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(3)JULY21\01.07.2021\"/>
    </mc:Choice>
  </mc:AlternateContent>
  <xr:revisionPtr revIDLastSave="0" documentId="13_ncr:1_{0C69D08D-BDA6-498C-9F49-0A7A6BBAE907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1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 xml:space="preserve">CD Rs. 900/-PMT on LDPE/LLDPE/HDPE/UHM Grade Pre Excise in case of Ex-Factory prices &amp; Post Excise in case of Ex-Depot prices.  </t>
  </si>
  <si>
    <t>CASH DISCOUNT @ 900 / MT</t>
  </si>
  <si>
    <t>Cash Discount Rs. 900 /- PMT Ex-Factory prices &amp; Ex-Depot prices.</t>
  </si>
  <si>
    <t>ALL CUSTOMER - RIL - PE, PP &amp; PVC</t>
  </si>
  <si>
    <t>CACO/RIL/PRICE/ 2021-2022 /11</t>
  </si>
  <si>
    <t>Date : 01.07.2021</t>
  </si>
  <si>
    <t xml:space="preserve">SUB : RIL PRICE W.E.F` 01.07.2021 PE, PP, PVC </t>
  </si>
  <si>
    <t>We are enclosng herewtih price list of all grades of RIL- PE, PP, PVC w.e.f. 01.07.2021</t>
  </si>
  <si>
    <t xml:space="preserve">Price List for RIL-PE (Ex- Factory &amp; Ex- Depot- Jaipur/ Udaipur) w.e.f. 01.07.2021 </t>
  </si>
  <si>
    <t>Price List for RIL-PP (Ex- HZ/BC/NC &amp; Ex- Depot- Jaipur/ Udaipur) w.e.f. 01.07.2021</t>
  </si>
  <si>
    <t>Price List for RIL-PVC (Ex- Factory &amp; Ex- Depot- Jaipur/ Udaipur) w.e.f. 01.07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H23" sqref="H23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5">
      <c r="K10" s="2" t="s">
        <v>119</v>
      </c>
    </row>
    <row r="11" spans="1:11" ht="13.2" x14ac:dyDescent="0.25">
      <c r="A11" s="2" t="s">
        <v>273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2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topLeftCell="A46" zoomScaleNormal="100" zoomScaleSheetLayoutView="100" workbookViewId="0">
      <selection activeCell="K64" sqref="K64:P65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3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3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5" t="s">
        <v>1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</row>
    <row r="2" spans="1:20" ht="12.75" customHeight="1" x14ac:dyDescent="0.25">
      <c r="A2" s="174" t="s">
        <v>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6"/>
    </row>
    <row r="3" spans="1:20" ht="12.75" customHeight="1" x14ac:dyDescent="0.25">
      <c r="A3" s="174" t="s">
        <v>248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175"/>
      <c r="S3" s="176"/>
    </row>
    <row r="4" spans="1:20" ht="12.75" customHeight="1" thickBot="1" x14ac:dyDescent="0.3">
      <c r="A4" s="215" t="s">
        <v>277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  <c r="S4" s="217"/>
    </row>
    <row r="5" spans="1:20" ht="12.75" customHeight="1" thickBot="1" x14ac:dyDescent="0.3">
      <c r="A5" s="218" t="s">
        <v>3</v>
      </c>
      <c r="B5" s="219"/>
      <c r="C5" s="198" t="s">
        <v>4</v>
      </c>
      <c r="D5" s="199"/>
      <c r="E5" s="199"/>
      <c r="F5" s="199"/>
      <c r="G5" s="200"/>
      <c r="H5" s="104"/>
      <c r="I5" s="218" t="s">
        <v>3</v>
      </c>
      <c r="J5" s="219"/>
      <c r="K5" s="198" t="s">
        <v>4</v>
      </c>
      <c r="L5" s="199"/>
      <c r="M5" s="199"/>
      <c r="N5" s="199"/>
      <c r="O5" s="200"/>
      <c r="P5" s="104"/>
      <c r="Q5" s="222" t="s">
        <v>273</v>
      </c>
      <c r="R5" s="223"/>
      <c r="S5" s="224"/>
    </row>
    <row r="6" spans="1:20" ht="71.25" customHeight="1" thickBot="1" x14ac:dyDescent="0.3">
      <c r="A6" s="220"/>
      <c r="B6" s="221"/>
      <c r="C6" s="37" t="s">
        <v>166</v>
      </c>
      <c r="D6" s="37" t="s">
        <v>265</v>
      </c>
      <c r="E6" s="37" t="s">
        <v>167</v>
      </c>
      <c r="F6" s="38" t="s">
        <v>5</v>
      </c>
      <c r="G6" s="38" t="s">
        <v>6</v>
      </c>
      <c r="H6" s="38" t="s">
        <v>261</v>
      </c>
      <c r="I6" s="220"/>
      <c r="J6" s="221"/>
      <c r="K6" s="37" t="s">
        <v>166</v>
      </c>
      <c r="L6" s="37" t="s">
        <v>265</v>
      </c>
      <c r="M6" s="37" t="s">
        <v>167</v>
      </c>
      <c r="N6" s="38" t="s">
        <v>102</v>
      </c>
      <c r="O6" s="38" t="s">
        <v>103</v>
      </c>
      <c r="P6" s="38" t="s">
        <v>261</v>
      </c>
      <c r="Q6" s="213"/>
      <c r="R6" s="214"/>
      <c r="S6" s="8"/>
    </row>
    <row r="7" spans="1:20" ht="12.75" customHeight="1" thickBot="1" x14ac:dyDescent="0.3">
      <c r="A7" s="237" t="s">
        <v>48</v>
      </c>
      <c r="B7" s="238"/>
      <c r="C7" s="238"/>
      <c r="D7" s="238"/>
      <c r="E7" s="238"/>
      <c r="F7" s="238"/>
      <c r="G7" s="238"/>
      <c r="H7" s="239"/>
      <c r="I7" s="237" t="s">
        <v>49</v>
      </c>
      <c r="J7" s="238"/>
      <c r="K7" s="238"/>
      <c r="L7" s="238"/>
      <c r="M7" s="238"/>
      <c r="N7" s="238"/>
      <c r="O7" s="238"/>
      <c r="P7" s="239"/>
      <c r="Q7" s="177" t="s">
        <v>233</v>
      </c>
      <c r="R7" s="178"/>
      <c r="S7" s="179"/>
    </row>
    <row r="8" spans="1:20" s="42" customFormat="1" ht="13.2" x14ac:dyDescent="0.25">
      <c r="A8" s="225" t="s">
        <v>140</v>
      </c>
      <c r="B8" s="226"/>
      <c r="C8" s="133">
        <v>100832</v>
      </c>
      <c r="D8" s="117">
        <v>101227</v>
      </c>
      <c r="E8" s="117">
        <v>100531</v>
      </c>
      <c r="F8" s="117">
        <v>100520</v>
      </c>
      <c r="G8" s="118">
        <v>100220</v>
      </c>
      <c r="H8" s="119">
        <v>100920</v>
      </c>
      <c r="I8" s="209" t="s">
        <v>141</v>
      </c>
      <c r="J8" s="210"/>
      <c r="K8" s="134">
        <v>94832</v>
      </c>
      <c r="L8" s="132">
        <v>95227</v>
      </c>
      <c r="M8" s="123">
        <v>94531</v>
      </c>
      <c r="N8" s="123">
        <v>94520</v>
      </c>
      <c r="O8" s="123">
        <v>94220</v>
      </c>
      <c r="P8" s="131">
        <v>94920</v>
      </c>
      <c r="Q8" s="180"/>
      <c r="R8" s="180"/>
      <c r="S8" s="181"/>
      <c r="T8" s="51"/>
    </row>
    <row r="9" spans="1:20" s="42" customFormat="1" ht="12.75" customHeight="1" thickBot="1" x14ac:dyDescent="0.3">
      <c r="A9" s="188" t="s">
        <v>7</v>
      </c>
      <c r="B9" s="189"/>
      <c r="C9" s="46">
        <v>99132</v>
      </c>
      <c r="D9" s="70">
        <v>99527</v>
      </c>
      <c r="E9" s="70">
        <v>98831</v>
      </c>
      <c r="F9" s="70">
        <v>98820</v>
      </c>
      <c r="G9" s="114">
        <v>98520</v>
      </c>
      <c r="H9" s="120">
        <v>99220</v>
      </c>
      <c r="I9" s="201" t="s">
        <v>127</v>
      </c>
      <c r="J9" s="202"/>
      <c r="K9" s="135">
        <v>94582</v>
      </c>
      <c r="L9" s="113">
        <v>94977</v>
      </c>
      <c r="M9" s="70">
        <v>94281</v>
      </c>
      <c r="N9" s="70">
        <v>94270</v>
      </c>
      <c r="O9" s="70">
        <v>93970</v>
      </c>
      <c r="P9" s="47">
        <v>94670</v>
      </c>
      <c r="Q9" s="182"/>
      <c r="R9" s="182"/>
      <c r="S9" s="183"/>
      <c r="T9" s="51"/>
    </row>
    <row r="10" spans="1:20" s="42" customFormat="1" ht="12.75" customHeight="1" x14ac:dyDescent="0.25">
      <c r="A10" s="207" t="s">
        <v>9</v>
      </c>
      <c r="B10" s="208"/>
      <c r="C10" s="46">
        <v>95672</v>
      </c>
      <c r="D10" s="70">
        <v>96067</v>
      </c>
      <c r="E10" s="70">
        <v>95371</v>
      </c>
      <c r="F10" s="70">
        <v>95360</v>
      </c>
      <c r="G10" s="114">
        <v>95060</v>
      </c>
      <c r="H10" s="120">
        <v>95760</v>
      </c>
      <c r="I10" s="211" t="s">
        <v>188</v>
      </c>
      <c r="J10" s="212"/>
      <c r="K10" s="135">
        <v>93782</v>
      </c>
      <c r="L10" s="113">
        <v>94177</v>
      </c>
      <c r="M10" s="70">
        <v>93481</v>
      </c>
      <c r="N10" s="70">
        <v>93470</v>
      </c>
      <c r="O10" s="70">
        <v>93170</v>
      </c>
      <c r="P10" s="47">
        <v>93870</v>
      </c>
      <c r="Q10" s="192"/>
      <c r="R10" s="192"/>
      <c r="S10" s="193"/>
      <c r="T10" s="51"/>
    </row>
    <row r="11" spans="1:20" s="42" customFormat="1" ht="12.75" customHeight="1" x14ac:dyDescent="0.25">
      <c r="A11" s="188" t="s">
        <v>224</v>
      </c>
      <c r="B11" s="189"/>
      <c r="C11" s="46">
        <v>95172</v>
      </c>
      <c r="D11" s="70">
        <v>95567</v>
      </c>
      <c r="E11" s="70">
        <v>94871</v>
      </c>
      <c r="F11" s="70">
        <v>94860</v>
      </c>
      <c r="G11" s="114">
        <v>94560</v>
      </c>
      <c r="H11" s="120">
        <v>95260</v>
      </c>
      <c r="I11" s="211" t="s">
        <v>126</v>
      </c>
      <c r="J11" s="212"/>
      <c r="K11" s="135">
        <v>94572</v>
      </c>
      <c r="L11" s="113">
        <v>94967</v>
      </c>
      <c r="M11" s="70">
        <v>94271</v>
      </c>
      <c r="N11" s="70">
        <v>94260</v>
      </c>
      <c r="O11" s="70">
        <v>93960</v>
      </c>
      <c r="P11" s="47">
        <v>94660</v>
      </c>
      <c r="Q11" s="194"/>
      <c r="R11" s="194"/>
      <c r="S11" s="195"/>
      <c r="T11" s="51"/>
    </row>
    <row r="12" spans="1:20" s="42" customFormat="1" ht="12.75" customHeight="1" x14ac:dyDescent="0.25">
      <c r="A12" s="207" t="s">
        <v>11</v>
      </c>
      <c r="B12" s="208"/>
      <c r="C12" s="46">
        <v>95152</v>
      </c>
      <c r="D12" s="70">
        <v>95547</v>
      </c>
      <c r="E12" s="70">
        <v>94851</v>
      </c>
      <c r="F12" s="70">
        <v>94840</v>
      </c>
      <c r="G12" s="114">
        <v>94540</v>
      </c>
      <c r="H12" s="120">
        <v>95240</v>
      </c>
      <c r="I12" s="211" t="s">
        <v>128</v>
      </c>
      <c r="J12" s="212"/>
      <c r="K12" s="135">
        <v>94572</v>
      </c>
      <c r="L12" s="113">
        <v>94967</v>
      </c>
      <c r="M12" s="70">
        <v>94271</v>
      </c>
      <c r="N12" s="70">
        <v>94260</v>
      </c>
      <c r="O12" s="70">
        <v>93960</v>
      </c>
      <c r="P12" s="47">
        <v>94660</v>
      </c>
      <c r="Q12" s="194"/>
      <c r="R12" s="194"/>
      <c r="S12" s="195"/>
      <c r="T12" s="51"/>
    </row>
    <row r="13" spans="1:20" s="42" customFormat="1" ht="12.75" customHeight="1" thickBot="1" x14ac:dyDescent="0.3">
      <c r="A13" s="207" t="s">
        <v>12</v>
      </c>
      <c r="B13" s="208"/>
      <c r="C13" s="46">
        <v>94742</v>
      </c>
      <c r="D13" s="70">
        <v>95137</v>
      </c>
      <c r="E13" s="70">
        <v>94441</v>
      </c>
      <c r="F13" s="70">
        <v>94430</v>
      </c>
      <c r="G13" s="114">
        <v>94130</v>
      </c>
      <c r="H13" s="120">
        <v>94830</v>
      </c>
      <c r="I13" s="207" t="s">
        <v>50</v>
      </c>
      <c r="J13" s="208"/>
      <c r="K13" s="46">
        <v>94132</v>
      </c>
      <c r="L13" s="70">
        <v>94527</v>
      </c>
      <c r="M13" s="70">
        <v>93831</v>
      </c>
      <c r="N13" s="70">
        <v>93820</v>
      </c>
      <c r="O13" s="70">
        <v>93520</v>
      </c>
      <c r="P13" s="47">
        <v>94220</v>
      </c>
      <c r="Q13" s="196"/>
      <c r="R13" s="196"/>
      <c r="S13" s="197"/>
      <c r="T13" s="51"/>
    </row>
    <row r="14" spans="1:20" s="51" customFormat="1" ht="12.75" customHeight="1" thickBot="1" x14ac:dyDescent="0.25">
      <c r="A14" s="207" t="s">
        <v>13</v>
      </c>
      <c r="B14" s="208"/>
      <c r="C14" s="46">
        <v>94622</v>
      </c>
      <c r="D14" s="70">
        <v>95017</v>
      </c>
      <c r="E14" s="70">
        <v>94321</v>
      </c>
      <c r="F14" s="70">
        <v>94310</v>
      </c>
      <c r="G14" s="114">
        <v>94010</v>
      </c>
      <c r="H14" s="120">
        <v>94710</v>
      </c>
      <c r="I14" s="207" t="s">
        <v>51</v>
      </c>
      <c r="J14" s="208"/>
      <c r="K14" s="46">
        <v>107352</v>
      </c>
      <c r="L14" s="70">
        <v>107747</v>
      </c>
      <c r="M14" s="70">
        <v>107051</v>
      </c>
      <c r="N14" s="70">
        <v>107040</v>
      </c>
      <c r="O14" s="70">
        <v>106740</v>
      </c>
      <c r="P14" s="47">
        <v>107440</v>
      </c>
      <c r="Q14" s="166" t="s">
        <v>257</v>
      </c>
      <c r="R14" s="166"/>
      <c r="S14" s="167"/>
    </row>
    <row r="15" spans="1:20" s="51" customFormat="1" ht="12.75" customHeight="1" thickBot="1" x14ac:dyDescent="0.25">
      <c r="A15" s="207" t="s">
        <v>242</v>
      </c>
      <c r="B15" s="208"/>
      <c r="C15" s="46">
        <v>96152</v>
      </c>
      <c r="D15" s="70">
        <v>96547</v>
      </c>
      <c r="E15" s="70">
        <v>95851</v>
      </c>
      <c r="F15" s="70">
        <v>95840</v>
      </c>
      <c r="G15" s="114">
        <v>95540</v>
      </c>
      <c r="H15" s="120">
        <v>96240</v>
      </c>
      <c r="I15" s="188" t="s">
        <v>10</v>
      </c>
      <c r="J15" s="189"/>
      <c r="K15" s="46">
        <v>109152</v>
      </c>
      <c r="L15" s="70">
        <v>109547</v>
      </c>
      <c r="M15" s="70">
        <v>108851</v>
      </c>
      <c r="N15" s="70">
        <v>108840</v>
      </c>
      <c r="O15" s="70">
        <v>108540</v>
      </c>
      <c r="P15" s="47">
        <v>109240</v>
      </c>
      <c r="Q15" s="106" t="s">
        <v>251</v>
      </c>
      <c r="R15" s="168" t="s">
        <v>255</v>
      </c>
      <c r="S15" s="169"/>
    </row>
    <row r="16" spans="1:20" s="51" customFormat="1" ht="12.75" customHeight="1" x14ac:dyDescent="0.2">
      <c r="A16" s="207" t="s">
        <v>14</v>
      </c>
      <c r="B16" s="208"/>
      <c r="C16" s="46">
        <v>96222</v>
      </c>
      <c r="D16" s="70">
        <v>96617</v>
      </c>
      <c r="E16" s="70">
        <v>95921</v>
      </c>
      <c r="F16" s="70">
        <v>95910</v>
      </c>
      <c r="G16" s="70">
        <v>95610</v>
      </c>
      <c r="H16" s="47">
        <v>96310</v>
      </c>
      <c r="I16" s="188" t="s">
        <v>53</v>
      </c>
      <c r="J16" s="189"/>
      <c r="K16" s="46">
        <v>105542</v>
      </c>
      <c r="L16" s="70">
        <v>105937</v>
      </c>
      <c r="M16" s="70">
        <v>105241</v>
      </c>
      <c r="N16" s="70">
        <v>105230</v>
      </c>
      <c r="O16" s="70">
        <v>104930</v>
      </c>
      <c r="P16" s="47">
        <v>105630</v>
      </c>
      <c r="Q16" s="107" t="s">
        <v>250</v>
      </c>
      <c r="R16" s="170">
        <v>200</v>
      </c>
      <c r="S16" s="171"/>
    </row>
    <row r="17" spans="1:20" s="51" customFormat="1" ht="12.75" customHeight="1" x14ac:dyDescent="0.2">
      <c r="A17" s="207" t="s">
        <v>15</v>
      </c>
      <c r="B17" s="208"/>
      <c r="C17" s="46">
        <v>97502</v>
      </c>
      <c r="D17" s="70">
        <v>97897</v>
      </c>
      <c r="E17" s="70">
        <v>97201</v>
      </c>
      <c r="F17" s="70">
        <v>97190</v>
      </c>
      <c r="G17" s="70">
        <v>96890</v>
      </c>
      <c r="H17" s="47">
        <v>97590</v>
      </c>
      <c r="I17" s="207" t="s">
        <v>142</v>
      </c>
      <c r="J17" s="208"/>
      <c r="K17" s="46">
        <v>105862</v>
      </c>
      <c r="L17" s="70">
        <v>106257</v>
      </c>
      <c r="M17" s="70">
        <v>105561</v>
      </c>
      <c r="N17" s="136">
        <v>105550</v>
      </c>
      <c r="O17" s="70">
        <v>105250</v>
      </c>
      <c r="P17" s="47">
        <v>105950</v>
      </c>
      <c r="Q17" s="108" t="s">
        <v>129</v>
      </c>
      <c r="R17" s="162">
        <v>300</v>
      </c>
      <c r="S17" s="163"/>
    </row>
    <row r="18" spans="1:20" s="51" customFormat="1" ht="12.75" customHeight="1" x14ac:dyDescent="0.2">
      <c r="A18" s="207" t="s">
        <v>16</v>
      </c>
      <c r="B18" s="208"/>
      <c r="C18" s="46">
        <v>97542</v>
      </c>
      <c r="D18" s="70">
        <v>97937</v>
      </c>
      <c r="E18" s="70">
        <v>97241</v>
      </c>
      <c r="F18" s="70">
        <v>97230</v>
      </c>
      <c r="G18" s="114">
        <v>96930</v>
      </c>
      <c r="H18" s="120">
        <v>97630</v>
      </c>
      <c r="I18" s="188" t="s">
        <v>143</v>
      </c>
      <c r="J18" s="189"/>
      <c r="K18" s="46">
        <v>105362</v>
      </c>
      <c r="L18" s="70">
        <v>105757</v>
      </c>
      <c r="M18" s="70">
        <v>105061</v>
      </c>
      <c r="N18" s="70">
        <v>105050</v>
      </c>
      <c r="O18" s="70">
        <v>104750</v>
      </c>
      <c r="P18" s="47">
        <v>105450</v>
      </c>
      <c r="Q18" s="108" t="s">
        <v>130</v>
      </c>
      <c r="R18" s="162">
        <v>400</v>
      </c>
      <c r="S18" s="163"/>
    </row>
    <row r="19" spans="1:20" s="51" customFormat="1" ht="12.75" customHeight="1" x14ac:dyDescent="0.2">
      <c r="A19" s="207" t="s">
        <v>225</v>
      </c>
      <c r="B19" s="208"/>
      <c r="C19" s="46">
        <v>98832</v>
      </c>
      <c r="D19" s="70">
        <v>99227</v>
      </c>
      <c r="E19" s="70">
        <v>98531</v>
      </c>
      <c r="F19" s="70">
        <v>98520</v>
      </c>
      <c r="G19" s="70">
        <v>98220</v>
      </c>
      <c r="H19" s="47">
        <v>98920</v>
      </c>
      <c r="I19" s="207" t="s">
        <v>22</v>
      </c>
      <c r="J19" s="208"/>
      <c r="K19" s="46">
        <v>106532</v>
      </c>
      <c r="L19" s="70">
        <v>106927</v>
      </c>
      <c r="M19" s="70">
        <v>106231</v>
      </c>
      <c r="N19" s="70">
        <v>106220</v>
      </c>
      <c r="O19" s="70">
        <v>105920</v>
      </c>
      <c r="P19" s="47">
        <v>106620</v>
      </c>
      <c r="Q19" s="108" t="s">
        <v>131</v>
      </c>
      <c r="R19" s="162">
        <v>500</v>
      </c>
      <c r="S19" s="163"/>
    </row>
    <row r="20" spans="1:20" s="51" customFormat="1" ht="12.75" customHeight="1" thickBot="1" x14ac:dyDescent="0.25">
      <c r="A20" s="203" t="s">
        <v>123</v>
      </c>
      <c r="B20" s="204"/>
      <c r="C20" s="48">
        <v>94652</v>
      </c>
      <c r="D20" s="115">
        <v>95047</v>
      </c>
      <c r="E20" s="115">
        <v>94351</v>
      </c>
      <c r="F20" s="115">
        <v>94340</v>
      </c>
      <c r="G20" s="121">
        <v>94040</v>
      </c>
      <c r="H20" s="122">
        <v>94740</v>
      </c>
      <c r="I20" s="190" t="s">
        <v>52</v>
      </c>
      <c r="J20" s="191"/>
      <c r="K20" s="105">
        <v>106292</v>
      </c>
      <c r="L20" s="129">
        <v>106687</v>
      </c>
      <c r="M20" s="129">
        <v>105991</v>
      </c>
      <c r="N20" s="129">
        <v>105980</v>
      </c>
      <c r="O20" s="129">
        <v>105680</v>
      </c>
      <c r="P20" s="130">
        <v>106380</v>
      </c>
      <c r="Q20" s="108" t="s">
        <v>8</v>
      </c>
      <c r="R20" s="162">
        <v>600</v>
      </c>
      <c r="S20" s="163"/>
    </row>
    <row r="21" spans="1:20" s="51" customFormat="1" ht="12.75" customHeight="1" thickBot="1" x14ac:dyDescent="0.25">
      <c r="A21" s="234" t="s">
        <v>57</v>
      </c>
      <c r="B21" s="235"/>
      <c r="C21" s="235"/>
      <c r="D21" s="235"/>
      <c r="E21" s="235"/>
      <c r="F21" s="235"/>
      <c r="G21" s="235"/>
      <c r="H21" s="236"/>
      <c r="I21" s="240" t="s">
        <v>54</v>
      </c>
      <c r="J21" s="241"/>
      <c r="K21" s="241"/>
      <c r="L21" s="241"/>
      <c r="M21" s="241"/>
      <c r="N21" s="241"/>
      <c r="O21" s="241"/>
      <c r="P21" s="242"/>
      <c r="Q21" s="108" t="s">
        <v>132</v>
      </c>
      <c r="R21" s="162">
        <v>675</v>
      </c>
      <c r="S21" s="163"/>
    </row>
    <row r="22" spans="1:20" s="51" customFormat="1" ht="12.75" customHeight="1" x14ac:dyDescent="0.2">
      <c r="A22" s="256" t="s">
        <v>58</v>
      </c>
      <c r="B22" s="257"/>
      <c r="C22" s="68">
        <v>97489</v>
      </c>
      <c r="D22" s="124">
        <v>97889</v>
      </c>
      <c r="E22" s="124">
        <v>97190</v>
      </c>
      <c r="F22" s="124">
        <v>97180</v>
      </c>
      <c r="G22" s="124">
        <v>96880</v>
      </c>
      <c r="H22" s="45">
        <v>97580</v>
      </c>
      <c r="I22" s="243"/>
      <c r="J22" s="244"/>
      <c r="K22" s="244"/>
      <c r="L22" s="244"/>
      <c r="M22" s="244"/>
      <c r="N22" s="244"/>
      <c r="O22" s="244"/>
      <c r="P22" s="245"/>
      <c r="Q22" s="108" t="s">
        <v>133</v>
      </c>
      <c r="R22" s="162">
        <v>750</v>
      </c>
      <c r="S22" s="163"/>
    </row>
    <row r="23" spans="1:20" s="42" customFormat="1" ht="12.75" customHeight="1" thickBot="1" x14ac:dyDescent="0.3">
      <c r="A23" s="207" t="s">
        <v>60</v>
      </c>
      <c r="B23" s="208"/>
      <c r="C23" s="46"/>
      <c r="D23" s="70"/>
      <c r="E23" s="70"/>
      <c r="F23" s="70"/>
      <c r="G23" s="70"/>
      <c r="H23" s="47"/>
      <c r="I23" s="246"/>
      <c r="J23" s="247"/>
      <c r="K23" s="247"/>
      <c r="L23" s="247"/>
      <c r="M23" s="247"/>
      <c r="N23" s="247"/>
      <c r="O23" s="247"/>
      <c r="P23" s="248"/>
      <c r="Q23" s="109" t="s">
        <v>134</v>
      </c>
      <c r="R23" s="172">
        <v>800</v>
      </c>
      <c r="S23" s="173"/>
      <c r="T23" s="51"/>
    </row>
    <row r="24" spans="1:20" s="42" customFormat="1" ht="12.75" customHeight="1" thickBot="1" x14ac:dyDescent="0.3">
      <c r="A24" s="188" t="s">
        <v>62</v>
      </c>
      <c r="B24" s="189"/>
      <c r="C24" s="46">
        <v>98899</v>
      </c>
      <c r="D24" s="70">
        <v>99299</v>
      </c>
      <c r="E24" s="70">
        <v>98600</v>
      </c>
      <c r="F24" s="70">
        <v>98590</v>
      </c>
      <c r="G24" s="70">
        <v>98290</v>
      </c>
      <c r="H24" s="47">
        <v>98990</v>
      </c>
      <c r="I24" s="209" t="s">
        <v>55</v>
      </c>
      <c r="J24" s="210"/>
      <c r="K24" s="158">
        <v>94579</v>
      </c>
      <c r="L24" s="132">
        <v>94979</v>
      </c>
      <c r="M24" s="123">
        <v>94280</v>
      </c>
      <c r="N24" s="123">
        <v>94270</v>
      </c>
      <c r="O24" s="123">
        <v>93970</v>
      </c>
      <c r="P24" s="131">
        <v>94670</v>
      </c>
      <c r="Q24" s="166" t="s">
        <v>254</v>
      </c>
      <c r="R24" s="166"/>
      <c r="S24" s="167"/>
      <c r="T24" s="51"/>
    </row>
    <row r="25" spans="1:20" s="42" customFormat="1" ht="12.75" customHeight="1" thickBot="1" x14ac:dyDescent="0.3">
      <c r="A25" s="203" t="s">
        <v>65</v>
      </c>
      <c r="B25" s="204"/>
      <c r="C25" s="48">
        <v>100979</v>
      </c>
      <c r="D25" s="115">
        <v>101379</v>
      </c>
      <c r="E25" s="115">
        <v>100680</v>
      </c>
      <c r="F25" s="115">
        <v>100670</v>
      </c>
      <c r="G25" s="115">
        <v>100370</v>
      </c>
      <c r="H25" s="49">
        <v>101070</v>
      </c>
      <c r="I25" s="188" t="s">
        <v>56</v>
      </c>
      <c r="J25" s="189"/>
      <c r="K25" s="46">
        <v>94569</v>
      </c>
      <c r="L25" s="70">
        <v>94969</v>
      </c>
      <c r="M25" s="70">
        <v>94270</v>
      </c>
      <c r="N25" s="70">
        <v>94260</v>
      </c>
      <c r="O25" s="70">
        <v>93960</v>
      </c>
      <c r="P25" s="47">
        <v>94660</v>
      </c>
      <c r="Q25" s="106" t="s">
        <v>251</v>
      </c>
      <c r="R25" s="168" t="s">
        <v>255</v>
      </c>
      <c r="S25" s="169"/>
      <c r="T25" s="51"/>
    </row>
    <row r="26" spans="1:20" s="42" customFormat="1" ht="12.75" customHeight="1" thickBot="1" x14ac:dyDescent="0.3">
      <c r="A26" s="234" t="s">
        <v>68</v>
      </c>
      <c r="B26" s="235"/>
      <c r="C26" s="235"/>
      <c r="D26" s="235"/>
      <c r="E26" s="235"/>
      <c r="F26" s="235"/>
      <c r="G26" s="235"/>
      <c r="H26" s="236"/>
      <c r="I26" s="207" t="s">
        <v>59</v>
      </c>
      <c r="J26" s="208"/>
      <c r="K26" s="46">
        <v>94579</v>
      </c>
      <c r="L26" s="70">
        <v>94979</v>
      </c>
      <c r="M26" s="70">
        <v>94280</v>
      </c>
      <c r="N26" s="70">
        <v>94270</v>
      </c>
      <c r="O26" s="70">
        <v>93970</v>
      </c>
      <c r="P26" s="47">
        <v>94670</v>
      </c>
      <c r="Q26" s="107" t="s">
        <v>250</v>
      </c>
      <c r="R26" s="170">
        <v>200</v>
      </c>
      <c r="S26" s="171"/>
      <c r="T26" s="51"/>
    </row>
    <row r="27" spans="1:20" s="42" customFormat="1" ht="12.75" customHeight="1" x14ac:dyDescent="0.25">
      <c r="A27" s="186" t="s">
        <v>70</v>
      </c>
      <c r="B27" s="187"/>
      <c r="C27" s="68">
        <v>95916</v>
      </c>
      <c r="D27" s="124">
        <v>96320</v>
      </c>
      <c r="E27" s="124">
        <v>95624</v>
      </c>
      <c r="F27" s="124">
        <v>95610</v>
      </c>
      <c r="G27" s="124">
        <v>95310</v>
      </c>
      <c r="H27" s="45">
        <v>96010</v>
      </c>
      <c r="I27" s="207" t="s">
        <v>61</v>
      </c>
      <c r="J27" s="208"/>
      <c r="K27" s="46">
        <v>94569</v>
      </c>
      <c r="L27" s="70">
        <v>94969</v>
      </c>
      <c r="M27" s="70">
        <v>94270</v>
      </c>
      <c r="N27" s="70">
        <v>94260</v>
      </c>
      <c r="O27" s="70">
        <v>93960</v>
      </c>
      <c r="P27" s="47">
        <v>94660</v>
      </c>
      <c r="Q27" s="108" t="s">
        <v>129</v>
      </c>
      <c r="R27" s="162">
        <v>300</v>
      </c>
      <c r="S27" s="163"/>
      <c r="T27" s="51"/>
    </row>
    <row r="28" spans="1:20" s="42" customFormat="1" ht="12.75" customHeight="1" x14ac:dyDescent="0.25">
      <c r="A28" s="188" t="s">
        <v>246</v>
      </c>
      <c r="B28" s="189"/>
      <c r="C28" s="46">
        <v>95116</v>
      </c>
      <c r="D28" s="70">
        <v>95520</v>
      </c>
      <c r="E28" s="70">
        <v>94824</v>
      </c>
      <c r="F28" s="70">
        <v>94810</v>
      </c>
      <c r="G28" s="70">
        <v>94510</v>
      </c>
      <c r="H28" s="47">
        <v>95210</v>
      </c>
      <c r="I28" s="188" t="s">
        <v>63</v>
      </c>
      <c r="J28" s="189"/>
      <c r="K28" s="46">
        <v>105672</v>
      </c>
      <c r="L28" s="70">
        <v>106067</v>
      </c>
      <c r="M28" s="70">
        <v>105371</v>
      </c>
      <c r="N28" s="70">
        <v>105360</v>
      </c>
      <c r="O28" s="70">
        <v>105060</v>
      </c>
      <c r="P28" s="47">
        <v>105760</v>
      </c>
      <c r="Q28" s="108" t="s">
        <v>130</v>
      </c>
      <c r="R28" s="162">
        <v>400</v>
      </c>
      <c r="S28" s="163"/>
      <c r="T28" s="51"/>
    </row>
    <row r="29" spans="1:20" s="42" customFormat="1" ht="12.75" customHeight="1" x14ac:dyDescent="0.25">
      <c r="A29" s="188" t="s">
        <v>120</v>
      </c>
      <c r="B29" s="189"/>
      <c r="C29" s="46"/>
      <c r="D29" s="70"/>
      <c r="E29" s="70"/>
      <c r="F29" s="70"/>
      <c r="G29" s="70"/>
      <c r="H29" s="47"/>
      <c r="I29" s="207" t="s">
        <v>67</v>
      </c>
      <c r="J29" s="208"/>
      <c r="K29" s="46">
        <v>94569</v>
      </c>
      <c r="L29" s="70">
        <v>94969</v>
      </c>
      <c r="M29" s="70">
        <v>94270</v>
      </c>
      <c r="N29" s="70">
        <v>94260</v>
      </c>
      <c r="O29" s="70">
        <v>93960</v>
      </c>
      <c r="P29" s="47">
        <v>94660</v>
      </c>
      <c r="Q29" s="108" t="s">
        <v>131</v>
      </c>
      <c r="R29" s="162">
        <v>500</v>
      </c>
      <c r="S29" s="163"/>
      <c r="T29" s="51"/>
    </row>
    <row r="30" spans="1:20" s="42" customFormat="1" ht="12.75" customHeight="1" x14ac:dyDescent="0.25">
      <c r="A30" s="188" t="s">
        <v>74</v>
      </c>
      <c r="B30" s="189"/>
      <c r="C30" s="46">
        <v>97766</v>
      </c>
      <c r="D30" s="70">
        <v>98170</v>
      </c>
      <c r="E30" s="70">
        <v>97474</v>
      </c>
      <c r="F30" s="70">
        <v>97460</v>
      </c>
      <c r="G30" s="70">
        <v>97160</v>
      </c>
      <c r="H30" s="47">
        <v>97860</v>
      </c>
      <c r="I30" s="207" t="s">
        <v>64</v>
      </c>
      <c r="J30" s="208"/>
      <c r="K30" s="46">
        <v>107312</v>
      </c>
      <c r="L30" s="70">
        <v>107707</v>
      </c>
      <c r="M30" s="70">
        <v>107011</v>
      </c>
      <c r="N30" s="136">
        <v>107000</v>
      </c>
      <c r="O30" s="70">
        <v>106700</v>
      </c>
      <c r="P30" s="47">
        <v>107400</v>
      </c>
      <c r="Q30" s="108" t="s">
        <v>8</v>
      </c>
      <c r="R30" s="164">
        <v>600</v>
      </c>
      <c r="S30" s="165"/>
      <c r="T30" s="51"/>
    </row>
    <row r="31" spans="1:20" s="42" customFormat="1" ht="12.75" customHeight="1" thickBot="1" x14ac:dyDescent="0.3">
      <c r="A31" s="188" t="s">
        <v>76</v>
      </c>
      <c r="B31" s="189"/>
      <c r="C31" s="46">
        <v>98166</v>
      </c>
      <c r="D31" s="70">
        <v>98570</v>
      </c>
      <c r="E31" s="70">
        <v>97874</v>
      </c>
      <c r="F31" s="70">
        <v>97860</v>
      </c>
      <c r="G31" s="70">
        <v>97560</v>
      </c>
      <c r="H31" s="47">
        <v>98260</v>
      </c>
      <c r="I31" s="203" t="s">
        <v>66</v>
      </c>
      <c r="J31" s="204"/>
      <c r="K31" s="105">
        <v>103349</v>
      </c>
      <c r="L31" s="129">
        <v>103749</v>
      </c>
      <c r="M31" s="129">
        <v>103050</v>
      </c>
      <c r="N31" s="137">
        <v>103040</v>
      </c>
      <c r="O31" s="129">
        <v>102740</v>
      </c>
      <c r="P31" s="130">
        <v>103440</v>
      </c>
      <c r="Q31" s="108" t="s">
        <v>132</v>
      </c>
      <c r="R31" s="164">
        <v>700</v>
      </c>
      <c r="S31" s="165"/>
      <c r="T31" s="51"/>
    </row>
    <row r="32" spans="1:20" s="42" customFormat="1" ht="12.75" customHeight="1" thickBot="1" x14ac:dyDescent="0.3">
      <c r="A32" s="188" t="s">
        <v>245</v>
      </c>
      <c r="B32" s="189"/>
      <c r="C32" s="46">
        <v>97766</v>
      </c>
      <c r="D32" s="70">
        <v>98170</v>
      </c>
      <c r="E32" s="70">
        <v>97474</v>
      </c>
      <c r="F32" s="70">
        <v>97460</v>
      </c>
      <c r="G32" s="70">
        <v>97160</v>
      </c>
      <c r="H32" s="47">
        <v>97860</v>
      </c>
      <c r="I32" s="249" t="s">
        <v>209</v>
      </c>
      <c r="J32" s="250"/>
      <c r="K32" s="250"/>
      <c r="L32" s="250"/>
      <c r="M32" s="250"/>
      <c r="N32" s="250"/>
      <c r="O32" s="250"/>
      <c r="P32" s="251"/>
      <c r="Q32" s="108" t="s">
        <v>252</v>
      </c>
      <c r="R32" s="164">
        <v>1000</v>
      </c>
      <c r="S32" s="165"/>
      <c r="T32" s="51"/>
    </row>
    <row r="33" spans="1:20" s="42" customFormat="1" ht="12.75" customHeight="1" thickBot="1" x14ac:dyDescent="0.3">
      <c r="A33" s="188" t="s">
        <v>101</v>
      </c>
      <c r="B33" s="189"/>
      <c r="C33" s="46"/>
      <c r="D33" s="70"/>
      <c r="E33" s="70"/>
      <c r="F33" s="70"/>
      <c r="G33" s="70"/>
      <c r="H33" s="47"/>
      <c r="I33" s="186" t="s">
        <v>228</v>
      </c>
      <c r="J33" s="187"/>
      <c r="K33" s="138">
        <v>93879</v>
      </c>
      <c r="L33" s="123">
        <v>94280</v>
      </c>
      <c r="M33" s="123">
        <v>93578</v>
      </c>
      <c r="N33" s="123">
        <v>93570</v>
      </c>
      <c r="O33" s="123">
        <v>93270</v>
      </c>
      <c r="P33" s="131">
        <v>93970</v>
      </c>
      <c r="Q33" s="109" t="s">
        <v>253</v>
      </c>
      <c r="R33" s="184">
        <v>1250</v>
      </c>
      <c r="S33" s="185"/>
      <c r="T33" s="51"/>
    </row>
    <row r="34" spans="1:20" s="42" customFormat="1" ht="12.75" customHeight="1" x14ac:dyDescent="0.25">
      <c r="A34" s="188" t="s">
        <v>78</v>
      </c>
      <c r="B34" s="189"/>
      <c r="C34" s="46"/>
      <c r="D34" s="70"/>
      <c r="E34" s="70"/>
      <c r="F34" s="70"/>
      <c r="G34" s="70"/>
      <c r="H34" s="47"/>
      <c r="I34" s="188" t="s">
        <v>202</v>
      </c>
      <c r="J34" s="189"/>
      <c r="K34" s="46">
        <v>105859</v>
      </c>
      <c r="L34" s="70">
        <v>106260</v>
      </c>
      <c r="M34" s="70">
        <v>105558</v>
      </c>
      <c r="N34" s="70">
        <v>105550</v>
      </c>
      <c r="O34" s="70">
        <v>105250</v>
      </c>
      <c r="P34" s="47">
        <v>105950</v>
      </c>
      <c r="Q34" s="110"/>
      <c r="R34" s="71"/>
      <c r="S34" s="71"/>
      <c r="T34" s="51"/>
    </row>
    <row r="35" spans="1:20" s="42" customFormat="1" ht="12.75" customHeight="1" x14ac:dyDescent="0.25">
      <c r="A35" s="188" t="s">
        <v>80</v>
      </c>
      <c r="B35" s="189"/>
      <c r="C35" s="46">
        <v>99826</v>
      </c>
      <c r="D35" s="70">
        <v>100230</v>
      </c>
      <c r="E35" s="70">
        <v>99534</v>
      </c>
      <c r="F35" s="70">
        <v>99520</v>
      </c>
      <c r="G35" s="70">
        <v>99220</v>
      </c>
      <c r="H35" s="47">
        <v>99920</v>
      </c>
      <c r="I35" s="188" t="s">
        <v>220</v>
      </c>
      <c r="J35" s="189"/>
      <c r="K35" s="46">
        <v>94569</v>
      </c>
      <c r="L35" s="70">
        <v>94970</v>
      </c>
      <c r="M35" s="70">
        <v>94268</v>
      </c>
      <c r="N35" s="70">
        <v>94260</v>
      </c>
      <c r="O35" s="70">
        <v>93960</v>
      </c>
      <c r="P35" s="47">
        <v>94660</v>
      </c>
      <c r="Q35" s="111"/>
      <c r="R35" s="69"/>
      <c r="S35" s="69"/>
      <c r="T35" s="51"/>
    </row>
    <row r="36" spans="1:20" s="42" customFormat="1" ht="12.75" customHeight="1" x14ac:dyDescent="0.25">
      <c r="A36" s="188" t="s">
        <v>82</v>
      </c>
      <c r="B36" s="189"/>
      <c r="C36" s="46">
        <v>103222</v>
      </c>
      <c r="D36" s="70">
        <v>103617</v>
      </c>
      <c r="E36" s="70">
        <v>102921</v>
      </c>
      <c r="F36" s="70">
        <v>102910</v>
      </c>
      <c r="G36" s="70">
        <v>102610</v>
      </c>
      <c r="H36" s="47">
        <v>103310</v>
      </c>
      <c r="I36" s="188" t="s">
        <v>203</v>
      </c>
      <c r="J36" s="189"/>
      <c r="K36" s="46">
        <v>94569</v>
      </c>
      <c r="L36" s="70">
        <v>94970</v>
      </c>
      <c r="M36" s="70">
        <v>94268</v>
      </c>
      <c r="N36" s="70">
        <v>94260</v>
      </c>
      <c r="O36" s="70">
        <v>93960</v>
      </c>
      <c r="P36" s="47">
        <v>94660</v>
      </c>
      <c r="Q36" s="111"/>
      <c r="R36" s="69"/>
      <c r="S36" s="69"/>
      <c r="T36" s="51"/>
    </row>
    <row r="37" spans="1:20" s="42" customFormat="1" ht="12.75" customHeight="1" x14ac:dyDescent="0.25">
      <c r="A37" s="188" t="s">
        <v>83</v>
      </c>
      <c r="B37" s="189"/>
      <c r="C37" s="46">
        <v>102216</v>
      </c>
      <c r="D37" s="70">
        <v>102620</v>
      </c>
      <c r="E37" s="70">
        <v>101924</v>
      </c>
      <c r="F37" s="70">
        <v>101910</v>
      </c>
      <c r="G37" s="70">
        <v>101610</v>
      </c>
      <c r="H37" s="47">
        <v>102310</v>
      </c>
      <c r="I37" s="188" t="s">
        <v>204</v>
      </c>
      <c r="J37" s="189"/>
      <c r="K37" s="46">
        <v>94569</v>
      </c>
      <c r="L37" s="70">
        <v>94970</v>
      </c>
      <c r="M37" s="70">
        <v>94268</v>
      </c>
      <c r="N37" s="70">
        <v>94260</v>
      </c>
      <c r="O37" s="70">
        <v>93960</v>
      </c>
      <c r="P37" s="47">
        <v>94660</v>
      </c>
      <c r="Q37" s="111"/>
      <c r="R37" s="69"/>
      <c r="S37" s="69"/>
      <c r="T37" s="51"/>
    </row>
    <row r="38" spans="1:20" s="42" customFormat="1" ht="12.75" customHeight="1" thickBot="1" x14ac:dyDescent="0.3">
      <c r="A38" s="190" t="s">
        <v>85</v>
      </c>
      <c r="B38" s="191"/>
      <c r="C38" s="48">
        <v>103526</v>
      </c>
      <c r="D38" s="115">
        <v>103930</v>
      </c>
      <c r="E38" s="115">
        <v>103234</v>
      </c>
      <c r="F38" s="115">
        <v>103220</v>
      </c>
      <c r="G38" s="115">
        <v>102920</v>
      </c>
      <c r="H38" s="49">
        <v>103620</v>
      </c>
      <c r="I38" s="188" t="s">
        <v>236</v>
      </c>
      <c r="J38" s="189"/>
      <c r="K38" s="46">
        <v>94579</v>
      </c>
      <c r="L38" s="70">
        <v>94980</v>
      </c>
      <c r="M38" s="70">
        <v>94278</v>
      </c>
      <c r="N38" s="70">
        <v>94270</v>
      </c>
      <c r="O38" s="70">
        <v>93970</v>
      </c>
      <c r="P38" s="47">
        <v>94670</v>
      </c>
      <c r="Q38" s="111"/>
      <c r="R38" s="69"/>
      <c r="S38" s="69"/>
      <c r="T38" s="51"/>
    </row>
    <row r="39" spans="1:20" s="42" customFormat="1" ht="12.75" customHeight="1" x14ac:dyDescent="0.25">
      <c r="A39" s="240" t="s">
        <v>87</v>
      </c>
      <c r="B39" s="241"/>
      <c r="C39" s="241"/>
      <c r="D39" s="241"/>
      <c r="E39" s="241"/>
      <c r="F39" s="241"/>
      <c r="G39" s="241"/>
      <c r="H39" s="242"/>
      <c r="I39" s="188" t="s">
        <v>206</v>
      </c>
      <c r="J39" s="189"/>
      <c r="K39" s="46">
        <v>103349</v>
      </c>
      <c r="L39" s="70">
        <v>103750</v>
      </c>
      <c r="M39" s="70">
        <v>103048</v>
      </c>
      <c r="N39" s="70">
        <v>103040</v>
      </c>
      <c r="O39" s="70">
        <v>102740</v>
      </c>
      <c r="P39" s="47">
        <v>103440</v>
      </c>
      <c r="Q39" s="111"/>
      <c r="R39" s="69"/>
      <c r="S39" s="69"/>
      <c r="T39" s="51"/>
    </row>
    <row r="40" spans="1:20" s="42" customFormat="1" ht="12.75" customHeight="1" x14ac:dyDescent="0.25">
      <c r="A40" s="243"/>
      <c r="B40" s="244"/>
      <c r="C40" s="244"/>
      <c r="D40" s="244"/>
      <c r="E40" s="244"/>
      <c r="F40" s="244"/>
      <c r="G40" s="244"/>
      <c r="H40" s="245"/>
      <c r="I40" s="188" t="s">
        <v>205</v>
      </c>
      <c r="J40" s="189"/>
      <c r="K40" s="46">
        <v>105659</v>
      </c>
      <c r="L40" s="70">
        <v>106060</v>
      </c>
      <c r="M40" s="70">
        <v>105358</v>
      </c>
      <c r="N40" s="70">
        <v>105350</v>
      </c>
      <c r="O40" s="70">
        <v>105050</v>
      </c>
      <c r="P40" s="47">
        <v>105750</v>
      </c>
      <c r="Q40" s="111"/>
      <c r="R40" s="69"/>
      <c r="S40" s="69"/>
      <c r="T40" s="51"/>
    </row>
    <row r="41" spans="1:20" s="42" customFormat="1" ht="12.75" customHeight="1" thickBot="1" x14ac:dyDescent="0.3">
      <c r="A41" s="246"/>
      <c r="B41" s="247"/>
      <c r="C41" s="247"/>
      <c r="D41" s="247"/>
      <c r="E41" s="247"/>
      <c r="F41" s="247"/>
      <c r="G41" s="247"/>
      <c r="H41" s="248"/>
      <c r="I41" s="188" t="s">
        <v>207</v>
      </c>
      <c r="J41" s="189"/>
      <c r="K41" s="46">
        <v>107299</v>
      </c>
      <c r="L41" s="70">
        <v>107700</v>
      </c>
      <c r="M41" s="70">
        <v>106998</v>
      </c>
      <c r="N41" s="70">
        <v>106990</v>
      </c>
      <c r="O41" s="70">
        <v>106690</v>
      </c>
      <c r="P41" s="47">
        <v>107390</v>
      </c>
      <c r="Q41" s="50"/>
      <c r="R41" s="54"/>
      <c r="S41" s="70"/>
      <c r="T41" s="51"/>
    </row>
    <row r="42" spans="1:20" s="42" customFormat="1" ht="12.75" customHeight="1" thickBot="1" x14ac:dyDescent="0.3">
      <c r="A42" s="186" t="s">
        <v>89</v>
      </c>
      <c r="B42" s="187"/>
      <c r="C42" s="68">
        <v>93099</v>
      </c>
      <c r="D42" s="124">
        <v>93499</v>
      </c>
      <c r="E42" s="124">
        <v>92800</v>
      </c>
      <c r="F42" s="124">
        <v>92790</v>
      </c>
      <c r="G42" s="124">
        <v>92490</v>
      </c>
      <c r="H42" s="45">
        <v>93190</v>
      </c>
      <c r="I42" s="190" t="s">
        <v>208</v>
      </c>
      <c r="J42" s="191"/>
      <c r="K42" s="105">
        <v>105289</v>
      </c>
      <c r="L42" s="129">
        <v>105690</v>
      </c>
      <c r="M42" s="129">
        <v>104988</v>
      </c>
      <c r="N42" s="129">
        <v>104980</v>
      </c>
      <c r="O42" s="129">
        <v>104680</v>
      </c>
      <c r="P42" s="130">
        <v>105380</v>
      </c>
      <c r="Q42" s="50"/>
      <c r="R42" s="54"/>
      <c r="S42" s="70"/>
      <c r="T42" s="51"/>
    </row>
    <row r="43" spans="1:20" s="42" customFormat="1" ht="12.75" customHeight="1" x14ac:dyDescent="0.25">
      <c r="A43" s="188" t="s">
        <v>90</v>
      </c>
      <c r="B43" s="189"/>
      <c r="C43" s="46">
        <v>91589</v>
      </c>
      <c r="D43" s="70">
        <v>91989</v>
      </c>
      <c r="E43" s="70">
        <v>91290</v>
      </c>
      <c r="F43" s="70">
        <v>91280</v>
      </c>
      <c r="G43" s="70">
        <v>90980</v>
      </c>
      <c r="H43" s="47">
        <v>91680</v>
      </c>
      <c r="I43" s="240" t="s">
        <v>69</v>
      </c>
      <c r="J43" s="241"/>
      <c r="K43" s="241"/>
      <c r="L43" s="241"/>
      <c r="M43" s="241"/>
      <c r="N43" s="241"/>
      <c r="O43" s="241"/>
      <c r="P43" s="242"/>
      <c r="Q43" s="50"/>
      <c r="R43" s="54"/>
      <c r="S43" s="70"/>
      <c r="T43" s="51"/>
    </row>
    <row r="44" spans="1:20" s="42" customFormat="1" ht="12.75" customHeight="1" thickBot="1" x14ac:dyDescent="0.3">
      <c r="A44" s="188" t="s">
        <v>95</v>
      </c>
      <c r="B44" s="189"/>
      <c r="C44" s="46"/>
      <c r="D44" s="70"/>
      <c r="E44" s="70"/>
      <c r="F44" s="70"/>
      <c r="G44" s="70"/>
      <c r="H44" s="47"/>
      <c r="I44" s="246"/>
      <c r="J44" s="247"/>
      <c r="K44" s="247"/>
      <c r="L44" s="247"/>
      <c r="M44" s="247"/>
      <c r="N44" s="247"/>
      <c r="O44" s="247"/>
      <c r="P44" s="248"/>
      <c r="Q44" s="52"/>
      <c r="R44" s="53"/>
      <c r="S44" s="70"/>
      <c r="T44" s="51"/>
    </row>
    <row r="45" spans="1:20" s="42" customFormat="1" ht="12.75" customHeight="1" x14ac:dyDescent="0.25">
      <c r="A45" s="188" t="s">
        <v>92</v>
      </c>
      <c r="B45" s="189"/>
      <c r="C45" s="46">
        <v>90372</v>
      </c>
      <c r="D45" s="70">
        <v>90767</v>
      </c>
      <c r="E45" s="70">
        <v>90071</v>
      </c>
      <c r="F45" s="70">
        <v>90060</v>
      </c>
      <c r="G45" s="70">
        <v>89760</v>
      </c>
      <c r="H45" s="47">
        <v>90460</v>
      </c>
      <c r="I45" s="186" t="s">
        <v>71</v>
      </c>
      <c r="J45" s="187"/>
      <c r="K45" s="138">
        <v>119200</v>
      </c>
      <c r="L45" s="123">
        <v>119596</v>
      </c>
      <c r="M45" s="123">
        <v>118899</v>
      </c>
      <c r="N45" s="123">
        <v>118890</v>
      </c>
      <c r="O45" s="123">
        <v>118590</v>
      </c>
      <c r="P45" s="131">
        <v>119290</v>
      </c>
      <c r="Q45" s="52"/>
      <c r="R45" s="53"/>
      <c r="S45" s="47"/>
      <c r="T45" s="51"/>
    </row>
    <row r="46" spans="1:20" s="42" customFormat="1" ht="12.75" customHeight="1" x14ac:dyDescent="0.25">
      <c r="A46" s="188" t="s">
        <v>20</v>
      </c>
      <c r="B46" s="189"/>
      <c r="C46" s="46">
        <v>94032</v>
      </c>
      <c r="D46" s="70">
        <v>94427</v>
      </c>
      <c r="E46" s="70">
        <v>93731</v>
      </c>
      <c r="F46" s="70">
        <v>93720</v>
      </c>
      <c r="G46" s="70">
        <v>93420</v>
      </c>
      <c r="H46" s="47">
        <v>94120</v>
      </c>
      <c r="I46" s="188" t="s">
        <v>72</v>
      </c>
      <c r="J46" s="189"/>
      <c r="K46" s="46">
        <v>122570</v>
      </c>
      <c r="L46" s="70">
        <v>122966</v>
      </c>
      <c r="M46" s="70">
        <v>122269</v>
      </c>
      <c r="N46" s="70">
        <v>122260</v>
      </c>
      <c r="O46" s="70">
        <v>121960</v>
      </c>
      <c r="P46" s="47">
        <v>122660</v>
      </c>
      <c r="Q46" s="52"/>
      <c r="R46" s="53"/>
      <c r="S46" s="47"/>
      <c r="T46" s="51"/>
    </row>
    <row r="47" spans="1:20" s="42" customFormat="1" ht="12.75" customHeight="1" thickBot="1" x14ac:dyDescent="0.3">
      <c r="A47" s="190" t="s">
        <v>21</v>
      </c>
      <c r="B47" s="191"/>
      <c r="C47" s="48">
        <v>91589</v>
      </c>
      <c r="D47" s="115">
        <v>91989</v>
      </c>
      <c r="E47" s="115">
        <v>91290</v>
      </c>
      <c r="F47" s="115">
        <v>91280</v>
      </c>
      <c r="G47" s="115">
        <v>90980</v>
      </c>
      <c r="H47" s="49">
        <v>91680</v>
      </c>
      <c r="I47" s="188" t="s">
        <v>73</v>
      </c>
      <c r="J47" s="189"/>
      <c r="K47" s="46">
        <v>127610</v>
      </c>
      <c r="L47" s="70">
        <v>128006</v>
      </c>
      <c r="M47" s="70">
        <v>127309</v>
      </c>
      <c r="N47" s="70">
        <v>127300</v>
      </c>
      <c r="O47" s="70">
        <v>127000</v>
      </c>
      <c r="P47" s="47">
        <v>127700</v>
      </c>
      <c r="Q47" s="52"/>
      <c r="R47" s="53"/>
      <c r="S47" s="47"/>
      <c r="T47" s="51"/>
    </row>
    <row r="48" spans="1:20" s="42" customFormat="1" ht="12.75" customHeight="1" thickBot="1" x14ac:dyDescent="0.3">
      <c r="A48" s="234" t="s">
        <v>88</v>
      </c>
      <c r="B48" s="235"/>
      <c r="C48" s="235"/>
      <c r="D48" s="235"/>
      <c r="E48" s="235"/>
      <c r="F48" s="235"/>
      <c r="G48" s="235"/>
      <c r="H48" s="236"/>
      <c r="I48" s="190" t="s">
        <v>75</v>
      </c>
      <c r="J48" s="191"/>
      <c r="K48" s="105"/>
      <c r="L48" s="129"/>
      <c r="M48" s="129"/>
      <c r="N48" s="129"/>
      <c r="O48" s="129"/>
      <c r="P48" s="130"/>
      <c r="Q48" s="50"/>
      <c r="R48" s="54"/>
      <c r="S48" s="47"/>
      <c r="T48" s="51"/>
    </row>
    <row r="49" spans="1:20" s="42" customFormat="1" ht="12.75" customHeight="1" thickBot="1" x14ac:dyDescent="0.3">
      <c r="A49" s="186" t="s">
        <v>17</v>
      </c>
      <c r="B49" s="187"/>
      <c r="C49" s="68">
        <v>91432</v>
      </c>
      <c r="D49" s="124">
        <v>91827</v>
      </c>
      <c r="E49" s="124">
        <v>91131</v>
      </c>
      <c r="F49" s="124">
        <v>91120</v>
      </c>
      <c r="G49" s="124">
        <v>90820</v>
      </c>
      <c r="H49" s="45">
        <v>91520</v>
      </c>
      <c r="I49" s="234" t="s">
        <v>214</v>
      </c>
      <c r="J49" s="235"/>
      <c r="K49" s="235"/>
      <c r="L49" s="235"/>
      <c r="M49" s="235"/>
      <c r="N49" s="235"/>
      <c r="O49" s="235"/>
      <c r="P49" s="236"/>
      <c r="Q49" s="52"/>
      <c r="R49" s="53"/>
      <c r="S49" s="47"/>
      <c r="T49" s="51"/>
    </row>
    <row r="50" spans="1:20" s="42" customFormat="1" ht="12.75" customHeight="1" x14ac:dyDescent="0.25">
      <c r="A50" s="188" t="s">
        <v>18</v>
      </c>
      <c r="B50" s="189"/>
      <c r="C50" s="139">
        <v>102142</v>
      </c>
      <c r="D50" s="112">
        <v>102537</v>
      </c>
      <c r="E50" s="70">
        <v>101841</v>
      </c>
      <c r="F50" s="70">
        <v>101830</v>
      </c>
      <c r="G50" s="70">
        <v>101530</v>
      </c>
      <c r="H50" s="151">
        <v>102230</v>
      </c>
      <c r="I50" s="186" t="s">
        <v>215</v>
      </c>
      <c r="J50" s="187"/>
      <c r="K50" s="138">
        <v>119199</v>
      </c>
      <c r="L50" s="123">
        <v>119600</v>
      </c>
      <c r="M50" s="123">
        <v>118898</v>
      </c>
      <c r="N50" s="123">
        <v>118890</v>
      </c>
      <c r="O50" s="123">
        <v>118590</v>
      </c>
      <c r="P50" s="131">
        <v>119290</v>
      </c>
      <c r="Q50" s="52"/>
      <c r="R50" s="53"/>
      <c r="S50" s="47"/>
      <c r="T50" s="51"/>
    </row>
    <row r="51" spans="1:20" s="42" customFormat="1" ht="12.75" customHeight="1" x14ac:dyDescent="0.25">
      <c r="A51" s="188" t="s">
        <v>19</v>
      </c>
      <c r="B51" s="189"/>
      <c r="C51" s="46">
        <v>91432</v>
      </c>
      <c r="D51" s="70">
        <v>91827</v>
      </c>
      <c r="E51" s="70">
        <v>91131</v>
      </c>
      <c r="F51" s="70">
        <v>91120</v>
      </c>
      <c r="G51" s="70">
        <v>90820</v>
      </c>
      <c r="H51" s="151">
        <v>91520</v>
      </c>
      <c r="I51" s="188" t="s">
        <v>219</v>
      </c>
      <c r="J51" s="189"/>
      <c r="K51" s="46">
        <v>118399</v>
      </c>
      <c r="L51" s="70">
        <v>118800</v>
      </c>
      <c r="M51" s="70">
        <v>118098</v>
      </c>
      <c r="N51" s="70">
        <v>118090</v>
      </c>
      <c r="O51" s="70">
        <v>117790</v>
      </c>
      <c r="P51" s="47">
        <v>118490</v>
      </c>
      <c r="Q51" s="52"/>
      <c r="R51" s="53"/>
      <c r="S51" s="47"/>
      <c r="T51" s="51"/>
    </row>
    <row r="52" spans="1:20" s="42" customFormat="1" ht="12.75" customHeight="1" x14ac:dyDescent="0.25">
      <c r="A52" s="188" t="s">
        <v>91</v>
      </c>
      <c r="B52" s="189"/>
      <c r="C52" s="46">
        <v>100769</v>
      </c>
      <c r="D52" s="70">
        <v>101169</v>
      </c>
      <c r="E52" s="70">
        <v>100470</v>
      </c>
      <c r="F52" s="70">
        <v>100460</v>
      </c>
      <c r="G52" s="70">
        <v>100160</v>
      </c>
      <c r="H52" s="151">
        <v>100860</v>
      </c>
      <c r="I52" s="188" t="s">
        <v>221</v>
      </c>
      <c r="J52" s="189"/>
      <c r="K52" s="46">
        <v>118639</v>
      </c>
      <c r="L52" s="70">
        <v>119040</v>
      </c>
      <c r="M52" s="70">
        <v>118338</v>
      </c>
      <c r="N52" s="70">
        <v>118330</v>
      </c>
      <c r="O52" s="70">
        <v>118030</v>
      </c>
      <c r="P52" s="47">
        <v>118730</v>
      </c>
      <c r="Q52" s="52"/>
      <c r="R52" s="53"/>
      <c r="S52" s="47"/>
      <c r="T52" s="51"/>
    </row>
    <row r="53" spans="1:20" s="42" customFormat="1" ht="12.75" customHeight="1" thickBot="1" x14ac:dyDescent="0.3">
      <c r="A53" s="190" t="s">
        <v>93</v>
      </c>
      <c r="B53" s="191"/>
      <c r="C53" s="48">
        <v>91179</v>
      </c>
      <c r="D53" s="115">
        <v>91579</v>
      </c>
      <c r="E53" s="115">
        <v>90880</v>
      </c>
      <c r="F53" s="115">
        <v>90870</v>
      </c>
      <c r="G53" s="115">
        <v>90570</v>
      </c>
      <c r="H53" s="152">
        <v>91270</v>
      </c>
      <c r="I53" s="188" t="s">
        <v>247</v>
      </c>
      <c r="J53" s="189"/>
      <c r="K53" s="46">
        <v>118639</v>
      </c>
      <c r="L53" s="70">
        <v>119040</v>
      </c>
      <c r="M53" s="70">
        <v>118338</v>
      </c>
      <c r="N53" s="70">
        <v>118330</v>
      </c>
      <c r="O53" s="70">
        <v>118030</v>
      </c>
      <c r="P53" s="47">
        <v>118730</v>
      </c>
      <c r="Q53" s="52"/>
      <c r="R53" s="53"/>
      <c r="S53" s="47"/>
      <c r="T53" s="51"/>
    </row>
    <row r="54" spans="1:20" s="42" customFormat="1" ht="12.75" customHeight="1" x14ac:dyDescent="0.25">
      <c r="A54" s="240" t="s">
        <v>216</v>
      </c>
      <c r="B54" s="241"/>
      <c r="C54" s="241"/>
      <c r="D54" s="241"/>
      <c r="E54" s="241"/>
      <c r="F54" s="241"/>
      <c r="G54" s="241"/>
      <c r="H54" s="241"/>
      <c r="I54" s="188" t="s">
        <v>268</v>
      </c>
      <c r="J54" s="189"/>
      <c r="K54" s="46">
        <v>119379</v>
      </c>
      <c r="L54" s="70">
        <v>119780</v>
      </c>
      <c r="M54" s="70">
        <v>119078</v>
      </c>
      <c r="N54" s="70">
        <v>119070</v>
      </c>
      <c r="O54" s="70">
        <v>118770</v>
      </c>
      <c r="P54" s="47">
        <v>119470</v>
      </c>
      <c r="Q54" s="52"/>
      <c r="R54" s="53"/>
      <c r="S54" s="47"/>
      <c r="T54" s="51"/>
    </row>
    <row r="55" spans="1:20" s="42" customFormat="1" ht="12.75" customHeight="1" x14ac:dyDescent="0.25">
      <c r="A55" s="243"/>
      <c r="B55" s="244"/>
      <c r="C55" s="244"/>
      <c r="D55" s="244"/>
      <c r="E55" s="244"/>
      <c r="F55" s="244"/>
      <c r="G55" s="244"/>
      <c r="H55" s="244"/>
      <c r="I55" s="254" t="s">
        <v>258</v>
      </c>
      <c r="J55" s="255"/>
      <c r="K55" s="105">
        <v>117699</v>
      </c>
      <c r="L55" s="129">
        <v>118100</v>
      </c>
      <c r="M55" s="129">
        <v>117398</v>
      </c>
      <c r="N55" s="129">
        <v>117390</v>
      </c>
      <c r="O55" s="129">
        <v>117090</v>
      </c>
      <c r="P55" s="130">
        <v>117790</v>
      </c>
      <c r="Q55" s="52"/>
      <c r="R55" s="53"/>
      <c r="S55" s="47"/>
      <c r="T55" s="51"/>
    </row>
    <row r="56" spans="1:20" s="42" customFormat="1" ht="12.75" customHeight="1" thickBot="1" x14ac:dyDescent="0.3">
      <c r="A56" s="243"/>
      <c r="B56" s="244"/>
      <c r="C56" s="244"/>
      <c r="D56" s="244"/>
      <c r="E56" s="244"/>
      <c r="F56" s="244"/>
      <c r="G56" s="244"/>
      <c r="H56" s="244"/>
      <c r="I56" s="190" t="s">
        <v>267</v>
      </c>
      <c r="J56" s="191"/>
      <c r="K56" s="105">
        <v>117699</v>
      </c>
      <c r="L56" s="129">
        <v>118100</v>
      </c>
      <c r="M56" s="129">
        <v>117398</v>
      </c>
      <c r="N56" s="149">
        <v>117390</v>
      </c>
      <c r="O56" s="149">
        <v>117090</v>
      </c>
      <c r="P56" s="150">
        <v>117790</v>
      </c>
      <c r="Q56" s="52"/>
      <c r="R56" s="53"/>
      <c r="S56" s="47"/>
      <c r="T56" s="51"/>
    </row>
    <row r="57" spans="1:20" s="42" customFormat="1" ht="12.75" customHeight="1" thickBot="1" x14ac:dyDescent="0.3">
      <c r="A57" s="246"/>
      <c r="B57" s="247"/>
      <c r="C57" s="247"/>
      <c r="D57" s="247"/>
      <c r="E57" s="247"/>
      <c r="F57" s="247"/>
      <c r="G57" s="247"/>
      <c r="H57" s="248"/>
      <c r="I57" s="252" t="s">
        <v>77</v>
      </c>
      <c r="J57" s="253"/>
      <c r="K57" s="250"/>
      <c r="L57" s="250"/>
      <c r="M57" s="250"/>
      <c r="N57" s="250"/>
      <c r="O57" s="250"/>
      <c r="P57" s="251"/>
      <c r="Q57" s="52"/>
      <c r="R57" s="53"/>
      <c r="S57" s="47"/>
      <c r="T57" s="51"/>
    </row>
    <row r="58" spans="1:20" s="42" customFormat="1" ht="12.75" customHeight="1" x14ac:dyDescent="0.25">
      <c r="A58" s="186" t="s">
        <v>217</v>
      </c>
      <c r="B58" s="187"/>
      <c r="C58" s="66">
        <v>116199</v>
      </c>
      <c r="D58" s="125">
        <v>116600</v>
      </c>
      <c r="E58" s="125">
        <v>115898</v>
      </c>
      <c r="F58" s="124">
        <v>115890</v>
      </c>
      <c r="G58" s="124">
        <v>115590</v>
      </c>
      <c r="H58" s="45">
        <v>116290</v>
      </c>
      <c r="I58" s="186" t="s">
        <v>122</v>
      </c>
      <c r="J58" s="187"/>
      <c r="K58" s="138">
        <v>119200</v>
      </c>
      <c r="L58" s="123">
        <v>119596</v>
      </c>
      <c r="M58" s="123">
        <v>118899</v>
      </c>
      <c r="N58" s="123">
        <v>118890</v>
      </c>
      <c r="O58" s="123">
        <v>118590</v>
      </c>
      <c r="P58" s="131">
        <v>119290</v>
      </c>
      <c r="Q58" s="52"/>
      <c r="R58" s="53"/>
      <c r="S58" s="47"/>
      <c r="T58" s="51"/>
    </row>
    <row r="59" spans="1:20" s="42" customFormat="1" ht="12.75" customHeight="1" thickBot="1" x14ac:dyDescent="0.3">
      <c r="A59" s="190" t="s">
        <v>218</v>
      </c>
      <c r="B59" s="191"/>
      <c r="C59" s="67">
        <v>115199</v>
      </c>
      <c r="D59" s="116">
        <v>115600</v>
      </c>
      <c r="E59" s="116">
        <v>114898</v>
      </c>
      <c r="F59" s="115">
        <v>114890</v>
      </c>
      <c r="G59" s="115">
        <v>114590</v>
      </c>
      <c r="H59" s="49">
        <v>115290</v>
      </c>
      <c r="I59" s="188" t="s">
        <v>79</v>
      </c>
      <c r="J59" s="189"/>
      <c r="K59" s="46">
        <v>134629</v>
      </c>
      <c r="L59" s="70">
        <v>135029</v>
      </c>
      <c r="M59" s="70">
        <v>134330</v>
      </c>
      <c r="N59" s="70">
        <v>134320</v>
      </c>
      <c r="O59" s="70">
        <v>134020</v>
      </c>
      <c r="P59" s="47">
        <v>134720</v>
      </c>
      <c r="Q59" s="52"/>
      <c r="R59" s="53"/>
      <c r="S59" s="47"/>
      <c r="T59" s="51"/>
    </row>
    <row r="60" spans="1:20" s="42" customFormat="1" ht="12.75" customHeight="1" thickBot="1" x14ac:dyDescent="0.3">
      <c r="A60" s="249" t="s">
        <v>94</v>
      </c>
      <c r="B60" s="250"/>
      <c r="C60" s="250"/>
      <c r="D60" s="250"/>
      <c r="E60" s="250"/>
      <c r="F60" s="250"/>
      <c r="G60" s="250"/>
      <c r="H60" s="251"/>
      <c r="I60" s="188" t="s">
        <v>81</v>
      </c>
      <c r="J60" s="189"/>
      <c r="K60" s="46">
        <v>118639</v>
      </c>
      <c r="L60" s="70">
        <v>119039</v>
      </c>
      <c r="M60" s="70">
        <v>118340</v>
      </c>
      <c r="N60" s="70">
        <v>118330</v>
      </c>
      <c r="O60" s="70">
        <v>118030</v>
      </c>
      <c r="P60" s="47">
        <v>118730</v>
      </c>
      <c r="Q60" s="52"/>
      <c r="R60" s="53"/>
      <c r="S60" s="47"/>
      <c r="T60" s="51"/>
    </row>
    <row r="61" spans="1:20" s="42" customFormat="1" ht="12.75" customHeight="1" thickBot="1" x14ac:dyDescent="0.3">
      <c r="A61" s="258" t="s">
        <v>96</v>
      </c>
      <c r="B61" s="259"/>
      <c r="C61" s="140">
        <v>115639</v>
      </c>
      <c r="D61" s="126">
        <v>116039</v>
      </c>
      <c r="E61" s="126">
        <v>115340</v>
      </c>
      <c r="F61" s="127">
        <v>115330</v>
      </c>
      <c r="G61" s="127">
        <v>115030</v>
      </c>
      <c r="H61" s="128">
        <v>115730</v>
      </c>
      <c r="I61" s="188" t="s">
        <v>84</v>
      </c>
      <c r="J61" s="189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34" t="s">
        <v>210</v>
      </c>
      <c r="B62" s="235"/>
      <c r="C62" s="235"/>
      <c r="D62" s="235"/>
      <c r="E62" s="235"/>
      <c r="F62" s="235"/>
      <c r="G62" s="235"/>
      <c r="H62" s="236"/>
      <c r="I62" s="190" t="s">
        <v>86</v>
      </c>
      <c r="J62" s="191"/>
      <c r="K62" s="105">
        <v>124379</v>
      </c>
      <c r="L62" s="129">
        <v>124779</v>
      </c>
      <c r="M62" s="129">
        <v>124080</v>
      </c>
      <c r="N62" s="129">
        <v>124070</v>
      </c>
      <c r="O62" s="129">
        <v>123770</v>
      </c>
      <c r="P62" s="130">
        <v>124470</v>
      </c>
      <c r="Q62" s="227" t="s">
        <v>97</v>
      </c>
      <c r="R62" s="228"/>
      <c r="S62" s="229"/>
      <c r="T62" s="51"/>
    </row>
    <row r="63" spans="1:20" s="42" customFormat="1" ht="12.75" customHeight="1" thickBot="1" x14ac:dyDescent="0.3">
      <c r="A63" s="186" t="s">
        <v>211</v>
      </c>
      <c r="B63" s="187"/>
      <c r="C63" s="66">
        <v>91179</v>
      </c>
      <c r="D63" s="124">
        <v>91580</v>
      </c>
      <c r="E63" s="125">
        <v>90878</v>
      </c>
      <c r="F63" s="124">
        <v>90870</v>
      </c>
      <c r="G63" s="124">
        <v>90570</v>
      </c>
      <c r="H63" s="45">
        <v>91270</v>
      </c>
      <c r="I63" s="249" t="s">
        <v>98</v>
      </c>
      <c r="J63" s="250"/>
      <c r="K63" s="250"/>
      <c r="L63" s="250"/>
      <c r="M63" s="250"/>
      <c r="N63" s="250"/>
      <c r="O63" s="250"/>
      <c r="P63" s="251"/>
      <c r="Q63" s="230"/>
      <c r="R63" s="230"/>
      <c r="S63" s="231"/>
      <c r="T63" s="51"/>
    </row>
    <row r="64" spans="1:20" s="42" customFormat="1" ht="12.75" customHeight="1" x14ac:dyDescent="0.25">
      <c r="A64" s="188" t="s">
        <v>212</v>
      </c>
      <c r="B64" s="189"/>
      <c r="C64" s="50">
        <v>91179</v>
      </c>
      <c r="D64" s="70">
        <v>91580</v>
      </c>
      <c r="E64" s="54">
        <v>90878</v>
      </c>
      <c r="F64" s="70">
        <v>90870</v>
      </c>
      <c r="G64" s="70">
        <v>90570</v>
      </c>
      <c r="H64" s="47">
        <v>91270</v>
      </c>
      <c r="I64" s="186" t="s">
        <v>99</v>
      </c>
      <c r="J64" s="187"/>
      <c r="K64" s="138">
        <v>116200</v>
      </c>
      <c r="L64" s="123">
        <v>116596</v>
      </c>
      <c r="M64" s="138">
        <v>115899</v>
      </c>
      <c r="N64" s="123">
        <v>115890</v>
      </c>
      <c r="O64" s="138">
        <v>115590</v>
      </c>
      <c r="P64" s="131">
        <v>116290</v>
      </c>
      <c r="Q64" s="230"/>
      <c r="R64" s="230"/>
      <c r="S64" s="231"/>
      <c r="T64" s="51"/>
    </row>
    <row r="65" spans="1:20" s="42" customFormat="1" ht="12.75" customHeight="1" thickBot="1" x14ac:dyDescent="0.3">
      <c r="A65" s="190" t="s">
        <v>213</v>
      </c>
      <c r="B65" s="191"/>
      <c r="C65" s="67">
        <v>100759</v>
      </c>
      <c r="D65" s="115">
        <v>101160</v>
      </c>
      <c r="E65" s="116">
        <v>100458</v>
      </c>
      <c r="F65" s="115">
        <v>100450</v>
      </c>
      <c r="G65" s="115">
        <v>100150</v>
      </c>
      <c r="H65" s="49">
        <v>100850</v>
      </c>
      <c r="I65" s="190" t="s">
        <v>100</v>
      </c>
      <c r="J65" s="191"/>
      <c r="K65" s="48">
        <v>115200</v>
      </c>
      <c r="L65" s="115">
        <v>115596</v>
      </c>
      <c r="M65" s="115">
        <v>114899</v>
      </c>
      <c r="N65" s="115">
        <v>114890</v>
      </c>
      <c r="O65" s="115">
        <v>114590</v>
      </c>
      <c r="P65" s="49">
        <v>115290</v>
      </c>
      <c r="Q65" s="232"/>
      <c r="R65" s="232"/>
      <c r="S65" s="233"/>
      <c r="T65" s="51"/>
    </row>
    <row r="66" spans="1:20" ht="12.75" customHeight="1" x14ac:dyDescent="0.25">
      <c r="A66" s="156" t="s">
        <v>23</v>
      </c>
      <c r="B66" s="42"/>
      <c r="C66" s="42"/>
      <c r="D66" s="42"/>
      <c r="E66" s="157"/>
      <c r="F66" s="157"/>
      <c r="G66" s="157"/>
      <c r="H66" s="157"/>
      <c r="I66" s="42"/>
      <c r="J66" s="42"/>
      <c r="K66" s="42"/>
      <c r="L66" s="42"/>
      <c r="M66" s="157"/>
      <c r="N66" s="157"/>
      <c r="O66" s="157"/>
      <c r="P66" s="157"/>
    </row>
    <row r="67" spans="1:20" ht="12.75" customHeight="1" x14ac:dyDescent="0.25">
      <c r="A67" s="19">
        <v>1</v>
      </c>
      <c r="B67" s="9" t="s">
        <v>232</v>
      </c>
    </row>
    <row r="68" spans="1:20" ht="12.75" customHeight="1" x14ac:dyDescent="0.25">
      <c r="A68" s="20">
        <v>2</v>
      </c>
      <c r="B68" s="9" t="s">
        <v>269</v>
      </c>
    </row>
    <row r="69" spans="1:20" ht="12.75" customHeight="1" x14ac:dyDescent="0.25">
      <c r="A69" s="20">
        <v>3</v>
      </c>
      <c r="B69" s="9" t="s">
        <v>172</v>
      </c>
    </row>
    <row r="70" spans="1:20" ht="12.75" customHeight="1" x14ac:dyDescent="0.25">
      <c r="A70" s="20">
        <v>4</v>
      </c>
      <c r="B70" s="9" t="s">
        <v>173</v>
      </c>
    </row>
    <row r="71" spans="1:20" ht="12.75" customHeight="1" x14ac:dyDescent="0.25">
      <c r="A71" s="20">
        <v>5</v>
      </c>
      <c r="B71" s="9" t="s">
        <v>231</v>
      </c>
    </row>
    <row r="72" spans="1:20" ht="12.75" customHeight="1" x14ac:dyDescent="0.25">
      <c r="A72" s="20">
        <v>6</v>
      </c>
      <c r="B72" s="9" t="s">
        <v>174</v>
      </c>
    </row>
    <row r="73" spans="1:20" ht="12.75" customHeight="1" x14ac:dyDescent="0.25">
      <c r="A73" s="20">
        <v>7</v>
      </c>
      <c r="B73" s="9" t="s">
        <v>175</v>
      </c>
    </row>
    <row r="74" spans="1:20" ht="12.75" customHeight="1" x14ac:dyDescent="0.25">
      <c r="A74" s="20">
        <v>8</v>
      </c>
      <c r="B74" s="9" t="s">
        <v>182</v>
      </c>
    </row>
    <row r="76" spans="1:20" ht="12.75" customHeight="1" x14ac:dyDescent="0.25">
      <c r="A76" s="15" t="s">
        <v>198</v>
      </c>
    </row>
    <row r="77" spans="1:20" ht="12.75" customHeight="1" x14ac:dyDescent="0.3">
      <c r="A77" s="28" t="s">
        <v>199</v>
      </c>
      <c r="B77" s="28" t="s">
        <v>197</v>
      </c>
      <c r="C77" s="28" t="s">
        <v>190</v>
      </c>
      <c r="D77" s="28" t="s">
        <v>192</v>
      </c>
      <c r="E77" s="28" t="s">
        <v>193</v>
      </c>
      <c r="F77" s="32" t="s">
        <v>200</v>
      </c>
      <c r="H77" s="87"/>
    </row>
    <row r="78" spans="1:20" ht="12.75" customHeight="1" x14ac:dyDescent="0.3">
      <c r="A78" s="29" t="s">
        <v>20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8"/>
    </row>
    <row r="79" spans="1:20" ht="12.75" customHeight="1" x14ac:dyDescent="0.3">
      <c r="A79" s="29" t="s">
        <v>19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8"/>
    </row>
    <row r="80" spans="1:20" ht="12.75" customHeight="1" x14ac:dyDescent="0.3">
      <c r="A80" s="29" t="s">
        <v>19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8"/>
    </row>
    <row r="81" spans="1:8" ht="12.75" customHeight="1" x14ac:dyDescent="0.3">
      <c r="A81" s="29" t="s">
        <v>19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8"/>
    </row>
    <row r="82" spans="1:8" ht="12.75" customHeight="1" x14ac:dyDescent="0.3">
      <c r="A82" s="29" t="s">
        <v>19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topLeftCell="A18" zoomScaleNormal="100" zoomScaleSheetLayoutView="100" workbookViewId="0">
      <selection activeCell="M8" sqref="M8:R29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60" t="s">
        <v>1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2"/>
    </row>
    <row r="2" spans="1:22" ht="13.8" thickBot="1" x14ac:dyDescent="0.3">
      <c r="A2" s="263" t="s">
        <v>2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  <c r="V2" s="265"/>
    </row>
    <row r="3" spans="1:22" ht="13.8" thickBot="1" x14ac:dyDescent="0.3">
      <c r="A3" s="263" t="s">
        <v>248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5"/>
    </row>
    <row r="4" spans="1:22" ht="13.8" thickBot="1" x14ac:dyDescent="0.3">
      <c r="A4" s="263" t="s">
        <v>278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  <c r="R4" s="264"/>
      <c r="S4" s="264"/>
      <c r="T4" s="264"/>
      <c r="U4" s="264"/>
      <c r="V4" s="265"/>
    </row>
    <row r="5" spans="1:22" ht="13.8" thickBot="1" x14ac:dyDescent="0.3">
      <c r="A5" s="272" t="s">
        <v>273</v>
      </c>
      <c r="B5" s="273"/>
      <c r="C5" s="273"/>
      <c r="D5" s="273"/>
      <c r="E5" s="273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273"/>
      <c r="Q5" s="273"/>
      <c r="R5" s="273"/>
      <c r="S5" s="273"/>
      <c r="T5" s="273"/>
      <c r="U5" s="273"/>
      <c r="V5" s="274"/>
    </row>
    <row r="6" spans="1:22" ht="13.8" thickBot="1" x14ac:dyDescent="0.3">
      <c r="A6" s="279" t="s">
        <v>3</v>
      </c>
      <c r="B6" s="280"/>
      <c r="C6" s="263" t="s">
        <v>4</v>
      </c>
      <c r="D6" s="264"/>
      <c r="E6" s="264"/>
      <c r="F6" s="264"/>
      <c r="G6" s="264"/>
      <c r="H6" s="264"/>
      <c r="I6" s="264"/>
      <c r="J6" s="264"/>
      <c r="K6" s="265"/>
      <c r="L6" s="270" t="s">
        <v>3</v>
      </c>
      <c r="M6" s="263" t="s">
        <v>4</v>
      </c>
      <c r="N6" s="264"/>
      <c r="O6" s="264"/>
      <c r="P6" s="264"/>
      <c r="Q6" s="264"/>
      <c r="R6" s="265"/>
      <c r="S6" s="276" t="s">
        <v>24</v>
      </c>
      <c r="T6" s="277"/>
      <c r="U6" s="277"/>
      <c r="V6" s="278"/>
    </row>
    <row r="7" spans="1:22" ht="58.5" customHeight="1" thickBot="1" x14ac:dyDescent="0.3">
      <c r="A7" s="281"/>
      <c r="B7" s="282"/>
      <c r="C7" s="35" t="s">
        <v>145</v>
      </c>
      <c r="D7" s="35" t="s">
        <v>259</v>
      </c>
      <c r="E7" s="35" t="s">
        <v>146</v>
      </c>
      <c r="F7" s="35" t="s">
        <v>147</v>
      </c>
      <c r="G7" s="35" t="s">
        <v>260</v>
      </c>
      <c r="H7" s="35" t="s">
        <v>148</v>
      </c>
      <c r="I7" s="36" t="s">
        <v>5</v>
      </c>
      <c r="J7" s="36" t="s">
        <v>6</v>
      </c>
      <c r="K7" s="36" t="s">
        <v>261</v>
      </c>
      <c r="L7" s="271"/>
      <c r="M7" s="35" t="s">
        <v>149</v>
      </c>
      <c r="N7" s="35" t="s">
        <v>262</v>
      </c>
      <c r="O7" s="35" t="s">
        <v>150</v>
      </c>
      <c r="P7" s="36" t="s">
        <v>5</v>
      </c>
      <c r="Q7" s="36" t="s">
        <v>6</v>
      </c>
      <c r="R7" s="36" t="s">
        <v>261</v>
      </c>
      <c r="S7" s="268" t="s">
        <v>135</v>
      </c>
      <c r="T7" s="269"/>
      <c r="U7" s="275">
        <v>200</v>
      </c>
      <c r="V7" s="269"/>
    </row>
    <row r="8" spans="1:22" x14ac:dyDescent="0.25">
      <c r="A8" s="283" t="s">
        <v>25</v>
      </c>
      <c r="B8" s="284"/>
      <c r="C8" s="39">
        <v>107492</v>
      </c>
      <c r="D8" s="39">
        <v>108347</v>
      </c>
      <c r="E8" s="39">
        <v>107461</v>
      </c>
      <c r="F8" s="39">
        <v>107489</v>
      </c>
      <c r="G8" s="39">
        <v>108350</v>
      </c>
      <c r="H8" s="56">
        <v>107468</v>
      </c>
      <c r="I8" s="56">
        <v>107250</v>
      </c>
      <c r="J8" s="56">
        <v>107220</v>
      </c>
      <c r="K8" s="57">
        <v>108110</v>
      </c>
      <c r="L8" s="75" t="s">
        <v>240</v>
      </c>
      <c r="M8" s="39">
        <v>105189</v>
      </c>
      <c r="N8" s="39">
        <v>105599</v>
      </c>
      <c r="O8" s="39">
        <v>104860</v>
      </c>
      <c r="P8" s="56">
        <v>104950</v>
      </c>
      <c r="Q8" s="56">
        <v>104620</v>
      </c>
      <c r="R8" s="56">
        <v>105360</v>
      </c>
      <c r="S8" s="266" t="s">
        <v>136</v>
      </c>
      <c r="T8" s="267"/>
      <c r="U8" s="266">
        <v>300</v>
      </c>
      <c r="V8" s="267"/>
    </row>
    <row r="9" spans="1:22" ht="15.75" customHeight="1" x14ac:dyDescent="0.25">
      <c r="A9" s="305" t="s">
        <v>26</v>
      </c>
      <c r="B9" s="306"/>
      <c r="C9" s="40">
        <v>110402</v>
      </c>
      <c r="D9" s="40">
        <v>110797</v>
      </c>
      <c r="E9" s="40">
        <v>110101</v>
      </c>
      <c r="F9" s="40">
        <v>110399</v>
      </c>
      <c r="G9" s="40">
        <v>110800</v>
      </c>
      <c r="H9" s="55">
        <v>110098</v>
      </c>
      <c r="I9" s="55">
        <v>110160</v>
      </c>
      <c r="J9" s="55">
        <v>109860</v>
      </c>
      <c r="K9" s="58">
        <v>110560</v>
      </c>
      <c r="L9" s="76" t="s">
        <v>35</v>
      </c>
      <c r="M9" s="40">
        <v>106650</v>
      </c>
      <c r="N9" s="40">
        <v>107516</v>
      </c>
      <c r="O9" s="40">
        <v>106629</v>
      </c>
      <c r="P9" s="55">
        <v>106410</v>
      </c>
      <c r="Q9" s="55">
        <v>106390</v>
      </c>
      <c r="R9" s="55">
        <v>107280</v>
      </c>
      <c r="S9" s="266" t="s">
        <v>137</v>
      </c>
      <c r="T9" s="267"/>
      <c r="U9" s="266">
        <v>400</v>
      </c>
      <c r="V9" s="267"/>
    </row>
    <row r="10" spans="1:22" ht="15.75" customHeight="1" x14ac:dyDescent="0.25">
      <c r="A10" s="305" t="s">
        <v>29</v>
      </c>
      <c r="B10" s="306"/>
      <c r="C10" s="40">
        <v>107422</v>
      </c>
      <c r="D10" s="40">
        <v>108277</v>
      </c>
      <c r="E10" s="40">
        <v>107391</v>
      </c>
      <c r="F10" s="59">
        <v>107419</v>
      </c>
      <c r="G10" s="59">
        <v>108280</v>
      </c>
      <c r="H10" s="59">
        <v>107398</v>
      </c>
      <c r="I10" s="55">
        <v>107180</v>
      </c>
      <c r="J10" s="55">
        <v>107150</v>
      </c>
      <c r="K10" s="58">
        <v>108040</v>
      </c>
      <c r="L10" s="77" t="s">
        <v>36</v>
      </c>
      <c r="M10" s="40">
        <v>107170</v>
      </c>
      <c r="N10" s="40">
        <v>107576</v>
      </c>
      <c r="O10" s="40">
        <v>106839</v>
      </c>
      <c r="P10" s="55">
        <v>106930</v>
      </c>
      <c r="Q10" s="55">
        <v>106600</v>
      </c>
      <c r="R10" s="55">
        <v>107340</v>
      </c>
      <c r="S10" s="266" t="s">
        <v>138</v>
      </c>
      <c r="T10" s="267"/>
      <c r="U10" s="266">
        <v>500</v>
      </c>
      <c r="V10" s="267"/>
    </row>
    <row r="11" spans="1:22" ht="15.75" customHeight="1" x14ac:dyDescent="0.25">
      <c r="A11" s="305" t="s">
        <v>222</v>
      </c>
      <c r="B11" s="306"/>
      <c r="C11" s="40">
        <v>106622</v>
      </c>
      <c r="D11" s="40">
        <v>107477</v>
      </c>
      <c r="E11" s="40">
        <v>106591</v>
      </c>
      <c r="F11" s="59">
        <v>106619</v>
      </c>
      <c r="G11" s="59">
        <v>107480</v>
      </c>
      <c r="H11" s="59">
        <v>106598</v>
      </c>
      <c r="I11" s="55">
        <v>106380</v>
      </c>
      <c r="J11" s="55">
        <v>106350</v>
      </c>
      <c r="K11" s="58">
        <v>107240</v>
      </c>
      <c r="L11" s="76" t="s">
        <v>37</v>
      </c>
      <c r="M11" s="40">
        <v>113100</v>
      </c>
      <c r="N11" s="40">
        <v>113696</v>
      </c>
      <c r="O11" s="40">
        <v>112919</v>
      </c>
      <c r="P11" s="55">
        <v>112860</v>
      </c>
      <c r="Q11" s="55">
        <v>112680</v>
      </c>
      <c r="R11" s="55">
        <v>113460</v>
      </c>
      <c r="S11" s="323" t="s">
        <v>139</v>
      </c>
      <c r="T11" s="324"/>
      <c r="U11" s="327">
        <v>600</v>
      </c>
      <c r="V11" s="324"/>
    </row>
    <row r="12" spans="1:22" ht="15.75" customHeight="1" x14ac:dyDescent="0.25">
      <c r="A12" s="305" t="s">
        <v>249</v>
      </c>
      <c r="B12" s="306"/>
      <c r="C12" s="40">
        <v>110812</v>
      </c>
      <c r="D12" s="40">
        <v>111207</v>
      </c>
      <c r="E12" s="40">
        <v>110511</v>
      </c>
      <c r="F12" s="59">
        <v>110809</v>
      </c>
      <c r="G12" s="59">
        <v>111210</v>
      </c>
      <c r="H12" s="59">
        <v>110508</v>
      </c>
      <c r="I12" s="55">
        <v>110570</v>
      </c>
      <c r="J12" s="55">
        <v>110270</v>
      </c>
      <c r="K12" s="58">
        <v>110970</v>
      </c>
      <c r="L12" s="76" t="s">
        <v>256</v>
      </c>
      <c r="M12" s="40">
        <v>123100</v>
      </c>
      <c r="N12" s="40">
        <v>123696</v>
      </c>
      <c r="O12" s="40">
        <v>122919</v>
      </c>
      <c r="P12" s="55">
        <v>122860</v>
      </c>
      <c r="Q12" s="55">
        <v>122680</v>
      </c>
      <c r="R12" s="55">
        <v>123460</v>
      </c>
      <c r="S12" s="325"/>
      <c r="T12" s="326"/>
      <c r="U12" s="328"/>
      <c r="V12" s="326"/>
    </row>
    <row r="13" spans="1:22" ht="15.75" customHeight="1" x14ac:dyDescent="0.25">
      <c r="A13" s="321" t="s">
        <v>239</v>
      </c>
      <c r="B13" s="322"/>
      <c r="C13" s="40">
        <v>112652</v>
      </c>
      <c r="D13" s="40">
        <v>113257</v>
      </c>
      <c r="E13" s="40">
        <v>112481</v>
      </c>
      <c r="F13" s="40">
        <v>112659</v>
      </c>
      <c r="G13" s="40">
        <v>113260</v>
      </c>
      <c r="H13" s="40">
        <v>112478</v>
      </c>
      <c r="I13" s="55">
        <v>112410</v>
      </c>
      <c r="J13" s="55">
        <v>112240</v>
      </c>
      <c r="K13" s="58">
        <v>113020</v>
      </c>
      <c r="L13" s="77" t="s">
        <v>28</v>
      </c>
      <c r="M13" s="40">
        <v>119060</v>
      </c>
      <c r="N13" s="40">
        <v>119456</v>
      </c>
      <c r="O13" s="40">
        <v>118759</v>
      </c>
      <c r="P13" s="55">
        <v>118820</v>
      </c>
      <c r="Q13" s="55">
        <v>118520</v>
      </c>
      <c r="R13" s="55">
        <v>119220</v>
      </c>
      <c r="S13" s="266" t="s">
        <v>113</v>
      </c>
      <c r="T13" s="267"/>
      <c r="U13" s="266">
        <v>675</v>
      </c>
      <c r="V13" s="267"/>
    </row>
    <row r="14" spans="1:22" ht="15.75" customHeight="1" x14ac:dyDescent="0.25">
      <c r="A14" s="305" t="s">
        <v>121</v>
      </c>
      <c r="B14" s="306"/>
      <c r="C14" s="40">
        <v>107422</v>
      </c>
      <c r="D14" s="40">
        <v>107837</v>
      </c>
      <c r="E14" s="40">
        <v>107101</v>
      </c>
      <c r="F14" s="40">
        <v>107429</v>
      </c>
      <c r="G14" s="40">
        <v>107840</v>
      </c>
      <c r="H14" s="55">
        <v>107098</v>
      </c>
      <c r="I14" s="55">
        <v>107180</v>
      </c>
      <c r="J14" s="55">
        <v>106860</v>
      </c>
      <c r="K14" s="58">
        <v>107600</v>
      </c>
      <c r="L14" s="77" t="s">
        <v>38</v>
      </c>
      <c r="M14" s="40">
        <v>106650</v>
      </c>
      <c r="N14" s="40">
        <v>107516</v>
      </c>
      <c r="O14" s="40">
        <v>106629</v>
      </c>
      <c r="P14" s="55">
        <v>106410</v>
      </c>
      <c r="Q14" s="55">
        <v>106390</v>
      </c>
      <c r="R14" s="55">
        <v>107280</v>
      </c>
      <c r="S14" s="266" t="s">
        <v>114</v>
      </c>
      <c r="T14" s="267"/>
      <c r="U14" s="266">
        <v>750</v>
      </c>
      <c r="V14" s="267"/>
    </row>
    <row r="15" spans="1:22" ht="15.75" customHeight="1" x14ac:dyDescent="0.25">
      <c r="A15" s="305" t="s">
        <v>165</v>
      </c>
      <c r="B15" s="306"/>
      <c r="C15" s="40">
        <v>108202</v>
      </c>
      <c r="D15" s="40">
        <v>108617</v>
      </c>
      <c r="E15" s="40">
        <v>107881</v>
      </c>
      <c r="F15" s="40">
        <v>108209</v>
      </c>
      <c r="G15" s="40">
        <v>108620</v>
      </c>
      <c r="H15" s="55">
        <v>107878</v>
      </c>
      <c r="I15" s="55">
        <v>107960</v>
      </c>
      <c r="J15" s="55">
        <v>107640</v>
      </c>
      <c r="K15" s="58">
        <v>108380</v>
      </c>
      <c r="L15" s="78" t="s">
        <v>39</v>
      </c>
      <c r="M15" s="40">
        <v>113590</v>
      </c>
      <c r="N15" s="40">
        <v>113986</v>
      </c>
      <c r="O15" s="40">
        <v>113289</v>
      </c>
      <c r="P15" s="55">
        <v>113350</v>
      </c>
      <c r="Q15" s="55">
        <v>113050</v>
      </c>
      <c r="R15" s="55">
        <v>113750</v>
      </c>
      <c r="S15" s="266" t="s">
        <v>115</v>
      </c>
      <c r="T15" s="267"/>
      <c r="U15" s="266">
        <v>825</v>
      </c>
      <c r="V15" s="267"/>
    </row>
    <row r="16" spans="1:22" ht="15.75" customHeight="1" thickBot="1" x14ac:dyDescent="0.3">
      <c r="A16" s="305" t="s">
        <v>237</v>
      </c>
      <c r="B16" s="306"/>
      <c r="C16" s="40">
        <v>114082</v>
      </c>
      <c r="D16" s="40">
        <v>114477</v>
      </c>
      <c r="E16" s="40">
        <v>113781</v>
      </c>
      <c r="F16" s="59">
        <v>114079</v>
      </c>
      <c r="G16" s="59">
        <v>114480</v>
      </c>
      <c r="H16" s="59">
        <v>113778</v>
      </c>
      <c r="I16" s="55">
        <v>113840</v>
      </c>
      <c r="J16" s="55">
        <v>113540</v>
      </c>
      <c r="K16" s="58">
        <v>114240</v>
      </c>
      <c r="L16" s="79" t="s">
        <v>40</v>
      </c>
      <c r="M16" s="153">
        <v>118590</v>
      </c>
      <c r="N16" s="40">
        <v>118986</v>
      </c>
      <c r="O16" s="40">
        <v>118289</v>
      </c>
      <c r="P16" s="55">
        <v>118350</v>
      </c>
      <c r="Q16" s="55">
        <v>118050</v>
      </c>
      <c r="R16" s="55">
        <v>118750</v>
      </c>
      <c r="S16" s="307" t="s">
        <v>46</v>
      </c>
      <c r="T16" s="308"/>
      <c r="U16" s="307">
        <v>900</v>
      </c>
      <c r="V16" s="308"/>
    </row>
    <row r="17" spans="1:22" ht="15.75" customHeight="1" thickBot="1" x14ac:dyDescent="0.3">
      <c r="A17" s="305" t="s">
        <v>30</v>
      </c>
      <c r="B17" s="306"/>
      <c r="C17" s="40">
        <v>109152</v>
      </c>
      <c r="D17" s="40">
        <v>109517</v>
      </c>
      <c r="E17" s="40">
        <v>108961</v>
      </c>
      <c r="F17" s="40">
        <v>109159</v>
      </c>
      <c r="G17" s="40">
        <v>109520</v>
      </c>
      <c r="H17" s="55">
        <v>108958</v>
      </c>
      <c r="I17" s="55">
        <v>108910</v>
      </c>
      <c r="J17" s="55">
        <v>108720</v>
      </c>
      <c r="K17" s="58">
        <v>109280</v>
      </c>
      <c r="L17" s="80" t="s">
        <v>41</v>
      </c>
      <c r="M17" s="155">
        <v>108490</v>
      </c>
      <c r="N17" s="40">
        <v>108886</v>
      </c>
      <c r="O17" s="40">
        <v>108189</v>
      </c>
      <c r="P17" s="55">
        <v>108250</v>
      </c>
      <c r="Q17" s="55">
        <v>107950</v>
      </c>
      <c r="R17" s="55">
        <v>108650</v>
      </c>
      <c r="S17" s="298" t="s">
        <v>270</v>
      </c>
      <c r="T17" s="298"/>
      <c r="U17" s="298"/>
      <c r="V17" s="298"/>
    </row>
    <row r="18" spans="1:22" ht="15.75" customHeight="1" thickBot="1" x14ac:dyDescent="0.3">
      <c r="A18" s="305" t="s">
        <v>31</v>
      </c>
      <c r="B18" s="306"/>
      <c r="C18" s="59">
        <v>111462</v>
      </c>
      <c r="D18" s="59">
        <v>111857</v>
      </c>
      <c r="E18" s="59">
        <v>111161</v>
      </c>
      <c r="F18" s="40">
        <v>111459</v>
      </c>
      <c r="G18" s="40">
        <v>111860</v>
      </c>
      <c r="H18" s="55">
        <v>111158</v>
      </c>
      <c r="I18" s="55">
        <v>111220</v>
      </c>
      <c r="J18" s="55">
        <v>110920</v>
      </c>
      <c r="K18" s="58">
        <v>111620</v>
      </c>
      <c r="L18" s="81" t="s">
        <v>42</v>
      </c>
      <c r="M18" s="154">
        <v>108059</v>
      </c>
      <c r="N18" s="40">
        <v>108919</v>
      </c>
      <c r="O18" s="40">
        <v>108030</v>
      </c>
      <c r="P18" s="55">
        <v>107820</v>
      </c>
      <c r="Q18" s="55">
        <v>107790</v>
      </c>
      <c r="R18" s="55">
        <v>108680</v>
      </c>
      <c r="S18" s="300"/>
      <c r="T18" s="316"/>
      <c r="U18" s="316"/>
      <c r="V18" s="316"/>
    </row>
    <row r="19" spans="1:22" ht="15.75" customHeight="1" x14ac:dyDescent="0.25">
      <c r="A19" s="305" t="s">
        <v>32</v>
      </c>
      <c r="B19" s="306"/>
      <c r="C19" s="40">
        <v>107982</v>
      </c>
      <c r="D19" s="40">
        <v>108837</v>
      </c>
      <c r="E19" s="40">
        <v>107951</v>
      </c>
      <c r="F19" s="40">
        <v>107979</v>
      </c>
      <c r="G19" s="40">
        <v>108840</v>
      </c>
      <c r="H19" s="55">
        <v>107958</v>
      </c>
      <c r="I19" s="55">
        <v>107740</v>
      </c>
      <c r="J19" s="55">
        <v>107710</v>
      </c>
      <c r="K19" s="58">
        <v>108600</v>
      </c>
      <c r="L19" s="79" t="s">
        <v>116</v>
      </c>
      <c r="M19" s="40">
        <v>107489</v>
      </c>
      <c r="N19" s="40">
        <v>107899</v>
      </c>
      <c r="O19" s="40">
        <v>107160</v>
      </c>
      <c r="P19" s="55">
        <v>107250</v>
      </c>
      <c r="Q19" s="55">
        <v>106920</v>
      </c>
      <c r="R19" s="55">
        <v>107660</v>
      </c>
      <c r="S19" s="286" t="s">
        <v>104</v>
      </c>
      <c r="T19" s="287"/>
      <c r="U19" s="287"/>
      <c r="V19" s="288"/>
    </row>
    <row r="20" spans="1:22" ht="15.75" customHeight="1" thickBot="1" x14ac:dyDescent="0.3">
      <c r="A20" s="305" t="s">
        <v>33</v>
      </c>
      <c r="B20" s="306"/>
      <c r="C20" s="59">
        <v>109062</v>
      </c>
      <c r="D20" s="59">
        <v>109917</v>
      </c>
      <c r="E20" s="59">
        <v>109031</v>
      </c>
      <c r="F20" s="40">
        <v>109059</v>
      </c>
      <c r="G20" s="40">
        <v>109920</v>
      </c>
      <c r="H20" s="55">
        <v>109038</v>
      </c>
      <c r="I20" s="55">
        <v>108820</v>
      </c>
      <c r="J20" s="55">
        <v>108790</v>
      </c>
      <c r="K20" s="55">
        <v>109680</v>
      </c>
      <c r="L20" s="80" t="s">
        <v>43</v>
      </c>
      <c r="M20" s="40">
        <v>107689</v>
      </c>
      <c r="N20" s="40">
        <v>108099</v>
      </c>
      <c r="O20" s="40">
        <v>107360</v>
      </c>
      <c r="P20" s="55">
        <v>107450</v>
      </c>
      <c r="Q20" s="55">
        <v>107120</v>
      </c>
      <c r="R20" s="55">
        <v>107860</v>
      </c>
      <c r="S20" s="289"/>
      <c r="T20" s="290"/>
      <c r="U20" s="290"/>
      <c r="V20" s="291"/>
    </row>
    <row r="21" spans="1:22" ht="13.5" customHeight="1" thickBot="1" x14ac:dyDescent="0.3">
      <c r="A21" s="305" t="s">
        <v>34</v>
      </c>
      <c r="B21" s="306"/>
      <c r="C21" s="59">
        <v>110772</v>
      </c>
      <c r="D21" s="59">
        <v>111167</v>
      </c>
      <c r="E21" s="59">
        <v>110471</v>
      </c>
      <c r="F21" s="40">
        <v>110769</v>
      </c>
      <c r="G21" s="40">
        <v>111170</v>
      </c>
      <c r="H21" s="55">
        <v>110468</v>
      </c>
      <c r="I21" s="55">
        <v>110530</v>
      </c>
      <c r="J21" s="55">
        <v>110230</v>
      </c>
      <c r="K21" s="55">
        <v>110930</v>
      </c>
      <c r="L21" s="80" t="s">
        <v>44</v>
      </c>
      <c r="M21" s="40">
        <v>118599</v>
      </c>
      <c r="N21" s="40">
        <v>118999</v>
      </c>
      <c r="O21" s="40">
        <v>118300</v>
      </c>
      <c r="P21" s="55">
        <v>118360</v>
      </c>
      <c r="Q21" s="55">
        <v>118060</v>
      </c>
      <c r="R21" s="55">
        <v>118760</v>
      </c>
      <c r="S21" s="292" t="s">
        <v>189</v>
      </c>
      <c r="T21" s="293"/>
      <c r="U21" s="293"/>
      <c r="V21" s="294"/>
    </row>
    <row r="22" spans="1:22" ht="18.75" customHeight="1" x14ac:dyDescent="0.25">
      <c r="A22" s="309" t="s">
        <v>235</v>
      </c>
      <c r="B22" s="310"/>
      <c r="C22" s="40">
        <v>114862</v>
      </c>
      <c r="D22" s="40">
        <v>115257</v>
      </c>
      <c r="E22" s="40">
        <v>114561</v>
      </c>
      <c r="F22" s="40">
        <v>114859</v>
      </c>
      <c r="G22" s="40">
        <v>115260</v>
      </c>
      <c r="H22" s="55">
        <v>114558</v>
      </c>
      <c r="I22" s="55">
        <v>114620</v>
      </c>
      <c r="J22" s="55">
        <v>114320</v>
      </c>
      <c r="K22" s="58">
        <v>115020</v>
      </c>
      <c r="L22" s="82" t="s">
        <v>45</v>
      </c>
      <c r="M22" s="40">
        <v>119619</v>
      </c>
      <c r="N22" s="40">
        <v>120019</v>
      </c>
      <c r="O22" s="40">
        <v>119320</v>
      </c>
      <c r="P22" s="55">
        <v>119380</v>
      </c>
      <c r="Q22" s="55">
        <v>119080</v>
      </c>
      <c r="R22" s="55">
        <v>119780</v>
      </c>
      <c r="S22" s="298"/>
      <c r="T22" s="298"/>
      <c r="U22" s="298"/>
      <c r="V22" s="299"/>
    </row>
    <row r="23" spans="1:22" ht="18.75" customHeight="1" x14ac:dyDescent="0.25">
      <c r="A23" s="309" t="s">
        <v>234</v>
      </c>
      <c r="B23" s="310"/>
      <c r="C23" s="40">
        <v>112652</v>
      </c>
      <c r="D23" s="40">
        <v>113257</v>
      </c>
      <c r="E23" s="40">
        <v>112481</v>
      </c>
      <c r="F23" s="40">
        <v>112659</v>
      </c>
      <c r="G23" s="40">
        <v>113260</v>
      </c>
      <c r="H23" s="55">
        <v>112478</v>
      </c>
      <c r="I23" s="55">
        <v>112410</v>
      </c>
      <c r="J23" s="55">
        <v>112240</v>
      </c>
      <c r="K23" s="58">
        <v>113020</v>
      </c>
      <c r="L23" s="82" t="s">
        <v>118</v>
      </c>
      <c r="M23" s="40">
        <v>109670</v>
      </c>
      <c r="N23" s="40">
        <v>110076</v>
      </c>
      <c r="O23" s="40">
        <v>109339</v>
      </c>
      <c r="P23" s="55">
        <v>109430</v>
      </c>
      <c r="Q23" s="55">
        <v>109100</v>
      </c>
      <c r="R23" s="55">
        <v>109840</v>
      </c>
      <c r="S23" s="300"/>
      <c r="T23" s="300"/>
      <c r="U23" s="300"/>
      <c r="V23" s="301"/>
    </row>
    <row r="24" spans="1:22" ht="15.75" customHeight="1" x14ac:dyDescent="0.25">
      <c r="A24" s="305" t="s">
        <v>223</v>
      </c>
      <c r="B24" s="306"/>
      <c r="C24" s="59">
        <v>103512</v>
      </c>
      <c r="D24" s="59">
        <v>103907</v>
      </c>
      <c r="E24" s="59">
        <v>103211</v>
      </c>
      <c r="F24" s="40">
        <v>103509</v>
      </c>
      <c r="G24" s="40">
        <v>103910</v>
      </c>
      <c r="H24" s="55">
        <v>103208</v>
      </c>
      <c r="I24" s="55">
        <v>103270</v>
      </c>
      <c r="J24" s="55">
        <v>102970</v>
      </c>
      <c r="K24" s="58">
        <v>103670</v>
      </c>
      <c r="L24" s="82" t="s">
        <v>124</v>
      </c>
      <c r="M24" s="40">
        <v>119579</v>
      </c>
      <c r="N24" s="40">
        <v>119979</v>
      </c>
      <c r="O24" s="40">
        <v>119280</v>
      </c>
      <c r="P24" s="55">
        <v>119340</v>
      </c>
      <c r="Q24" s="55">
        <v>119040</v>
      </c>
      <c r="R24" s="55">
        <v>119740</v>
      </c>
      <c r="S24" s="300"/>
      <c r="T24" s="300"/>
      <c r="U24" s="300"/>
      <c r="V24" s="301"/>
    </row>
    <row r="25" spans="1:22" ht="15.75" customHeight="1" thickBot="1" x14ac:dyDescent="0.3">
      <c r="A25" s="314" t="s">
        <v>27</v>
      </c>
      <c r="B25" s="315"/>
      <c r="C25" s="41">
        <v>114282</v>
      </c>
      <c r="D25" s="41">
        <v>114697</v>
      </c>
      <c r="E25" s="41">
        <v>113961</v>
      </c>
      <c r="F25" s="60">
        <v>114289</v>
      </c>
      <c r="G25" s="60">
        <v>114700</v>
      </c>
      <c r="H25" s="60">
        <v>113958</v>
      </c>
      <c r="I25" s="65">
        <v>114040</v>
      </c>
      <c r="J25" s="65">
        <v>113720</v>
      </c>
      <c r="K25" s="61">
        <v>114460</v>
      </c>
      <c r="L25" s="82" t="s">
        <v>125</v>
      </c>
      <c r="M25" s="40">
        <v>121599</v>
      </c>
      <c r="N25" s="40">
        <v>121999</v>
      </c>
      <c r="O25" s="40">
        <v>121300</v>
      </c>
      <c r="P25" s="55">
        <v>121360</v>
      </c>
      <c r="Q25" s="55">
        <v>121060</v>
      </c>
      <c r="R25" s="55">
        <v>121760</v>
      </c>
      <c r="S25" s="300"/>
      <c r="T25" s="300"/>
      <c r="U25" s="300"/>
      <c r="V25" s="301"/>
    </row>
    <row r="26" spans="1:22" ht="15.75" customHeight="1" thickBot="1" x14ac:dyDescent="0.3">
      <c r="A26" s="317" t="s">
        <v>230</v>
      </c>
      <c r="B26" s="318"/>
      <c r="C26" s="319"/>
      <c r="D26" s="319"/>
      <c r="E26" s="319"/>
      <c r="F26" s="319"/>
      <c r="G26" s="319"/>
      <c r="H26" s="319"/>
      <c r="I26" s="319"/>
      <c r="J26" s="319"/>
      <c r="K26" s="320"/>
      <c r="L26" s="82" t="s">
        <v>144</v>
      </c>
      <c r="M26" s="40">
        <v>105170</v>
      </c>
      <c r="N26" s="40">
        <v>105576</v>
      </c>
      <c r="O26" s="40">
        <v>104839</v>
      </c>
      <c r="P26" s="55">
        <v>104930</v>
      </c>
      <c r="Q26" s="55">
        <v>104600</v>
      </c>
      <c r="R26" s="55">
        <v>105340</v>
      </c>
      <c r="S26" s="300"/>
      <c r="T26" s="300"/>
      <c r="U26" s="300"/>
      <c r="V26" s="301"/>
    </row>
    <row r="27" spans="1:22" ht="28.5" customHeight="1" x14ac:dyDescent="0.25">
      <c r="A27" s="283" t="s">
        <v>226</v>
      </c>
      <c r="B27" s="284"/>
      <c r="C27" s="39">
        <v>112612</v>
      </c>
      <c r="D27" s="39">
        <v>113007</v>
      </c>
      <c r="E27" s="39">
        <v>112311</v>
      </c>
      <c r="F27" s="62">
        <v>112609</v>
      </c>
      <c r="G27" s="62">
        <v>113010</v>
      </c>
      <c r="H27" s="62">
        <v>112308</v>
      </c>
      <c r="I27" s="62">
        <v>112370</v>
      </c>
      <c r="J27" s="62">
        <v>112070</v>
      </c>
      <c r="K27" s="62">
        <v>112770</v>
      </c>
      <c r="L27" s="82" t="s">
        <v>238</v>
      </c>
      <c r="M27" s="40">
        <v>102909</v>
      </c>
      <c r="N27" s="40">
        <v>103309</v>
      </c>
      <c r="O27" s="40">
        <v>102610</v>
      </c>
      <c r="P27" s="40">
        <v>102670</v>
      </c>
      <c r="Q27" s="40">
        <v>102370</v>
      </c>
      <c r="R27" s="40">
        <v>103070</v>
      </c>
      <c r="S27" s="300"/>
      <c r="T27" s="300"/>
      <c r="U27" s="300"/>
      <c r="V27" s="301"/>
    </row>
    <row r="28" spans="1:22" x14ac:dyDescent="0.25">
      <c r="A28" s="305" t="s">
        <v>227</v>
      </c>
      <c r="B28" s="306"/>
      <c r="C28" s="40">
        <v>114082</v>
      </c>
      <c r="D28" s="40">
        <v>114477</v>
      </c>
      <c r="E28" s="40">
        <v>113781</v>
      </c>
      <c r="F28" s="59">
        <v>114079</v>
      </c>
      <c r="G28" s="59">
        <v>114480</v>
      </c>
      <c r="H28" s="59">
        <v>113778</v>
      </c>
      <c r="I28" s="59">
        <v>113840</v>
      </c>
      <c r="J28" s="59">
        <v>113540</v>
      </c>
      <c r="K28" s="59">
        <v>114240</v>
      </c>
      <c r="L28" s="83" t="s">
        <v>243</v>
      </c>
      <c r="M28" s="40">
        <v>118602</v>
      </c>
      <c r="N28" s="40">
        <v>118997</v>
      </c>
      <c r="O28" s="40">
        <v>118301</v>
      </c>
      <c r="P28" s="40">
        <v>118360</v>
      </c>
      <c r="Q28" s="40">
        <v>118060</v>
      </c>
      <c r="R28" s="85">
        <v>118760</v>
      </c>
      <c r="S28" s="300"/>
      <c r="T28" s="300"/>
      <c r="U28" s="300"/>
      <c r="V28" s="301"/>
    </row>
    <row r="29" spans="1:22" ht="15.75" customHeight="1" thickBot="1" x14ac:dyDescent="0.3">
      <c r="A29" s="305" t="s">
        <v>229</v>
      </c>
      <c r="B29" s="306"/>
      <c r="C29" s="41">
        <v>115922</v>
      </c>
      <c r="D29" s="41">
        <v>116317</v>
      </c>
      <c r="E29" s="41">
        <v>115621</v>
      </c>
      <c r="F29" s="60">
        <v>115919</v>
      </c>
      <c r="G29" s="60">
        <v>116320</v>
      </c>
      <c r="H29" s="60">
        <v>115618</v>
      </c>
      <c r="I29" s="60">
        <v>115680</v>
      </c>
      <c r="J29" s="60">
        <v>115380</v>
      </c>
      <c r="K29" s="60">
        <v>116080</v>
      </c>
      <c r="L29" s="84" t="s">
        <v>244</v>
      </c>
      <c r="M29" s="41">
        <v>106689</v>
      </c>
      <c r="N29" s="41">
        <v>107099</v>
      </c>
      <c r="O29" s="41">
        <v>106360</v>
      </c>
      <c r="P29" s="41">
        <v>106450</v>
      </c>
      <c r="Q29" s="41">
        <v>106120</v>
      </c>
      <c r="R29" s="86">
        <v>106860</v>
      </c>
      <c r="S29" s="302"/>
      <c r="T29" s="302"/>
      <c r="U29" s="302"/>
      <c r="V29" s="303"/>
    </row>
    <row r="30" spans="1:22" ht="12.75" customHeight="1" thickBot="1" x14ac:dyDescent="0.3">
      <c r="A30" s="311" t="s">
        <v>266</v>
      </c>
      <c r="B30" s="312"/>
      <c r="C30" s="159"/>
      <c r="D30" s="160"/>
      <c r="E30" s="160"/>
      <c r="F30" s="60">
        <v>107169</v>
      </c>
      <c r="G30" s="60">
        <v>107580</v>
      </c>
      <c r="H30" s="60">
        <v>106838</v>
      </c>
      <c r="I30" s="60">
        <v>106800</v>
      </c>
      <c r="J30" s="60">
        <v>106560</v>
      </c>
      <c r="K30" s="60">
        <v>107340</v>
      </c>
      <c r="L30" s="144"/>
      <c r="M30" s="42"/>
      <c r="N30" s="42"/>
      <c r="O30" s="42"/>
      <c r="P30" s="145"/>
      <c r="Q30" s="145"/>
      <c r="R30" s="145"/>
      <c r="S30" s="146"/>
      <c r="T30" s="147"/>
      <c r="U30" s="148"/>
      <c r="V30" s="148"/>
    </row>
    <row r="31" spans="1:22" ht="12.75" customHeight="1" x14ac:dyDescent="0.25">
      <c r="A31" s="313" t="s">
        <v>176</v>
      </c>
      <c r="B31" s="297"/>
      <c r="C31" s="297"/>
      <c r="D31" s="297"/>
      <c r="E31" s="297"/>
      <c r="F31" s="297"/>
      <c r="G31" s="297"/>
      <c r="H31" s="297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4" t="s">
        <v>241</v>
      </c>
      <c r="B32" s="297"/>
      <c r="C32" s="297"/>
      <c r="D32" s="297"/>
      <c r="E32" s="297"/>
      <c r="F32" s="297"/>
      <c r="G32" s="297"/>
      <c r="H32" s="297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4" t="s">
        <v>177</v>
      </c>
      <c r="B33" s="297"/>
      <c r="C33" s="297"/>
      <c r="D33" s="297"/>
      <c r="E33" s="297"/>
      <c r="F33" s="297"/>
      <c r="G33" s="297"/>
      <c r="H33" s="297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5" t="s">
        <v>117</v>
      </c>
      <c r="S34" s="285"/>
      <c r="T34" s="285"/>
      <c r="U34" s="7"/>
      <c r="V34" s="34"/>
    </row>
    <row r="35" spans="1:22" x14ac:dyDescent="0.25">
      <c r="A35" s="20">
        <v>1</v>
      </c>
      <c r="B35" s="9" t="s">
        <v>232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6"/>
      <c r="T35" s="297"/>
      <c r="U35" s="5"/>
      <c r="V35" s="34"/>
    </row>
    <row r="36" spans="1:22" x14ac:dyDescent="0.25">
      <c r="A36" s="20">
        <v>2</v>
      </c>
      <c r="B36" s="9" t="s">
        <v>269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5"/>
      <c r="T36" s="295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5" t="s">
        <v>47</v>
      </c>
      <c r="S37" s="285"/>
      <c r="T37" s="285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1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8</v>
      </c>
      <c r="E46" s="15"/>
      <c r="F46" s="15"/>
      <c r="G46" s="72"/>
      <c r="H46" s="15"/>
    </row>
    <row r="47" spans="1:22" ht="14.4" x14ac:dyDescent="0.3">
      <c r="A47" s="28" t="s">
        <v>199</v>
      </c>
      <c r="B47" s="28" t="s">
        <v>197</v>
      </c>
      <c r="C47" s="28" t="s">
        <v>190</v>
      </c>
      <c r="D47" s="28" t="s">
        <v>192</v>
      </c>
      <c r="E47" s="28" t="s">
        <v>193</v>
      </c>
      <c r="F47" s="32" t="s">
        <v>200</v>
      </c>
      <c r="G47" s="141"/>
    </row>
    <row r="48" spans="1:22" ht="14.4" x14ac:dyDescent="0.3">
      <c r="A48" s="29" t="s">
        <v>20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2"/>
    </row>
    <row r="49" spans="1:7" ht="14.4" x14ac:dyDescent="0.3">
      <c r="A49" s="29" t="s">
        <v>19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2"/>
    </row>
    <row r="50" spans="1:7" ht="14.4" x14ac:dyDescent="0.3">
      <c r="A50" s="29" t="s">
        <v>19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2"/>
    </row>
    <row r="51" spans="1:7" ht="14.4" x14ac:dyDescent="0.3">
      <c r="A51" s="29" t="s">
        <v>19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2"/>
    </row>
    <row r="52" spans="1:7" ht="14.4" x14ac:dyDescent="0.3">
      <c r="A52" s="29" t="s">
        <v>19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3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C8" sqref="C8:H16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9" t="s">
        <v>1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  <c r="L1" s="341"/>
    </row>
    <row r="2" spans="1:12" x14ac:dyDescent="0.25">
      <c r="A2" s="174" t="s">
        <v>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6"/>
    </row>
    <row r="3" spans="1:12" x14ac:dyDescent="0.25">
      <c r="A3" s="174" t="s">
        <v>248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6"/>
    </row>
    <row r="4" spans="1:12" s="2" customFormat="1" x14ac:dyDescent="0.25">
      <c r="A4" s="174" t="s">
        <v>279</v>
      </c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6"/>
    </row>
    <row r="5" spans="1:12" ht="13.8" thickBot="1" x14ac:dyDescent="0.3">
      <c r="A5" s="174" t="s">
        <v>273</v>
      </c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6"/>
    </row>
    <row r="6" spans="1:12" ht="13.8" thickBot="1" x14ac:dyDescent="0.3">
      <c r="A6" s="218" t="s">
        <v>3</v>
      </c>
      <c r="B6" s="219"/>
      <c r="C6" s="13"/>
      <c r="D6" s="13"/>
      <c r="E6" s="344" t="s">
        <v>4</v>
      </c>
      <c r="F6" s="345"/>
      <c r="G6" s="346"/>
      <c r="H6" s="73"/>
      <c r="I6" s="198" t="s">
        <v>151</v>
      </c>
      <c r="J6" s="199"/>
      <c r="K6" s="199"/>
      <c r="L6" s="200"/>
    </row>
    <row r="7" spans="1:12" ht="40.200000000000003" thickBot="1" x14ac:dyDescent="0.3">
      <c r="A7" s="342"/>
      <c r="B7" s="343"/>
      <c r="C7" s="35" t="s">
        <v>168</v>
      </c>
      <c r="D7" s="35" t="s">
        <v>263</v>
      </c>
      <c r="E7" s="35" t="s">
        <v>169</v>
      </c>
      <c r="F7" s="89" t="s">
        <v>102</v>
      </c>
      <c r="G7" s="89" t="s">
        <v>103</v>
      </c>
      <c r="H7" s="89" t="s">
        <v>264</v>
      </c>
      <c r="I7" s="347" t="s">
        <v>152</v>
      </c>
      <c r="J7" s="348"/>
      <c r="K7" s="348">
        <v>0</v>
      </c>
      <c r="L7" s="349"/>
    </row>
    <row r="8" spans="1:12" x14ac:dyDescent="0.25">
      <c r="A8" s="329" t="s">
        <v>153</v>
      </c>
      <c r="B8" s="330"/>
      <c r="C8" s="96">
        <v>119330</v>
      </c>
      <c r="D8" s="90">
        <v>119726</v>
      </c>
      <c r="E8" s="102">
        <v>119029</v>
      </c>
      <c r="F8" s="99">
        <v>119480</v>
      </c>
      <c r="G8" s="91">
        <v>119180</v>
      </c>
      <c r="H8" s="92">
        <v>119880</v>
      </c>
      <c r="I8" s="331" t="s">
        <v>154</v>
      </c>
      <c r="J8" s="332"/>
      <c r="K8" s="332">
        <v>100</v>
      </c>
      <c r="L8" s="333"/>
    </row>
    <row r="9" spans="1:12" x14ac:dyDescent="0.25">
      <c r="A9" s="334" t="s">
        <v>171</v>
      </c>
      <c r="B9" s="335"/>
      <c r="C9" s="97">
        <v>120332</v>
      </c>
      <c r="D9" s="63">
        <v>120727</v>
      </c>
      <c r="E9" s="44">
        <v>120031</v>
      </c>
      <c r="F9" s="100">
        <v>120480</v>
      </c>
      <c r="G9" s="64">
        <v>120180</v>
      </c>
      <c r="H9" s="43">
        <v>120880</v>
      </c>
      <c r="I9" s="336" t="s">
        <v>155</v>
      </c>
      <c r="J9" s="337"/>
      <c r="K9" s="337">
        <v>200</v>
      </c>
      <c r="L9" s="338"/>
    </row>
    <row r="10" spans="1:12" x14ac:dyDescent="0.25">
      <c r="A10" s="334" t="s">
        <v>156</v>
      </c>
      <c r="B10" s="335"/>
      <c r="C10" s="97">
        <v>123326</v>
      </c>
      <c r="D10" s="63">
        <v>123730</v>
      </c>
      <c r="E10" s="44">
        <v>123034</v>
      </c>
      <c r="F10" s="100">
        <v>123480</v>
      </c>
      <c r="G10" s="64">
        <v>123180</v>
      </c>
      <c r="H10" s="43">
        <v>123880</v>
      </c>
      <c r="I10" s="360" t="s">
        <v>157</v>
      </c>
      <c r="J10" s="336"/>
      <c r="K10" s="337">
        <v>300</v>
      </c>
      <c r="L10" s="338"/>
    </row>
    <row r="11" spans="1:12" ht="13.8" thickBot="1" x14ac:dyDescent="0.3">
      <c r="A11" s="334" t="s">
        <v>158</v>
      </c>
      <c r="B11" s="335"/>
      <c r="C11" s="97">
        <v>123326</v>
      </c>
      <c r="D11" s="63">
        <v>123730</v>
      </c>
      <c r="E11" s="44">
        <v>123034</v>
      </c>
      <c r="F11" s="100">
        <v>123480</v>
      </c>
      <c r="G11" s="64">
        <v>123180</v>
      </c>
      <c r="H11" s="43">
        <v>123880</v>
      </c>
      <c r="I11" s="361" t="s">
        <v>159</v>
      </c>
      <c r="J11" s="362"/>
      <c r="K11" s="337">
        <v>400</v>
      </c>
      <c r="L11" s="338"/>
    </row>
    <row r="12" spans="1:12" x14ac:dyDescent="0.25">
      <c r="A12" s="334" t="s">
        <v>170</v>
      </c>
      <c r="B12" s="335"/>
      <c r="C12" s="97">
        <v>119326</v>
      </c>
      <c r="D12" s="63">
        <v>119730</v>
      </c>
      <c r="E12" s="44">
        <v>119034</v>
      </c>
      <c r="F12" s="100">
        <v>119480</v>
      </c>
      <c r="G12" s="64">
        <v>119180</v>
      </c>
      <c r="H12" s="43">
        <v>119880</v>
      </c>
      <c r="I12" s="363"/>
      <c r="J12" s="363"/>
      <c r="K12" s="363"/>
      <c r="L12" s="364"/>
    </row>
    <row r="13" spans="1:12" x14ac:dyDescent="0.25">
      <c r="A13" s="334" t="s">
        <v>160</v>
      </c>
      <c r="B13" s="335"/>
      <c r="C13" s="97">
        <v>118830</v>
      </c>
      <c r="D13" s="63">
        <v>119226</v>
      </c>
      <c r="E13" s="44">
        <v>118529</v>
      </c>
      <c r="F13" s="100">
        <v>118980</v>
      </c>
      <c r="G13" s="64">
        <v>118680</v>
      </c>
      <c r="H13" s="43">
        <v>119380</v>
      </c>
      <c r="I13" s="350"/>
      <c r="J13" s="351"/>
      <c r="K13" s="352"/>
      <c r="L13" s="353"/>
    </row>
    <row r="14" spans="1:12" x14ac:dyDescent="0.25">
      <c r="A14" s="334" t="s">
        <v>161</v>
      </c>
      <c r="B14" s="335"/>
      <c r="C14" s="97">
        <v>122326</v>
      </c>
      <c r="D14" s="63">
        <v>122730</v>
      </c>
      <c r="E14" s="44">
        <v>122034</v>
      </c>
      <c r="F14" s="100">
        <v>122480</v>
      </c>
      <c r="G14" s="64">
        <v>122180</v>
      </c>
      <c r="H14" s="43">
        <v>122880</v>
      </c>
      <c r="I14" s="350"/>
      <c r="J14" s="351"/>
      <c r="K14" s="352"/>
      <c r="L14" s="353"/>
    </row>
    <row r="15" spans="1:12" ht="13.8" thickBot="1" x14ac:dyDescent="0.3">
      <c r="A15" s="334" t="s">
        <v>162</v>
      </c>
      <c r="B15" s="335"/>
      <c r="C15" s="97">
        <v>118330</v>
      </c>
      <c r="D15" s="63">
        <v>118726</v>
      </c>
      <c r="E15" s="44">
        <v>118029</v>
      </c>
      <c r="F15" s="100">
        <v>118480</v>
      </c>
      <c r="G15" s="64">
        <v>118180</v>
      </c>
      <c r="H15" s="43">
        <v>118880</v>
      </c>
      <c r="I15" s="350"/>
      <c r="J15" s="351"/>
      <c r="K15" s="352"/>
      <c r="L15" s="353"/>
    </row>
    <row r="16" spans="1:12" ht="13.8" thickBot="1" x14ac:dyDescent="0.3">
      <c r="A16" s="354" t="s">
        <v>163</v>
      </c>
      <c r="B16" s="355"/>
      <c r="C16" s="98">
        <v>121826</v>
      </c>
      <c r="D16" s="93">
        <v>122230</v>
      </c>
      <c r="E16" s="95">
        <v>121534</v>
      </c>
      <c r="F16" s="101">
        <v>121980</v>
      </c>
      <c r="G16" s="94">
        <v>121680</v>
      </c>
      <c r="H16" s="95">
        <v>122380</v>
      </c>
      <c r="I16" s="356" t="s">
        <v>270</v>
      </c>
      <c r="J16" s="356"/>
      <c r="K16" s="356"/>
      <c r="L16" s="357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8"/>
      <c r="C18" s="358"/>
      <c r="D18" s="358"/>
      <c r="E18" s="358"/>
      <c r="F18" s="358"/>
      <c r="I18" s="175" t="s">
        <v>164</v>
      </c>
      <c r="J18" s="175"/>
      <c r="K18" s="175"/>
      <c r="L18" s="11"/>
    </row>
    <row r="19" spans="1:12" x14ac:dyDescent="0.25">
      <c r="A19" s="14">
        <v>1</v>
      </c>
      <c r="B19" s="9" t="s">
        <v>232</v>
      </c>
      <c r="L19" s="11"/>
    </row>
    <row r="20" spans="1:12" x14ac:dyDescent="0.25">
      <c r="A20" s="14">
        <v>2</v>
      </c>
      <c r="B20" s="358" t="s">
        <v>183</v>
      </c>
      <c r="C20" s="358"/>
      <c r="D20" s="358"/>
      <c r="E20" s="358"/>
      <c r="F20" s="358"/>
      <c r="L20" s="11"/>
    </row>
    <row r="21" spans="1:12" x14ac:dyDescent="0.25">
      <c r="A21" s="14">
        <v>3</v>
      </c>
      <c r="B21" s="9" t="s">
        <v>271</v>
      </c>
      <c r="I21" s="359" t="s">
        <v>47</v>
      </c>
      <c r="J21" s="359"/>
      <c r="K21" s="359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4</v>
      </c>
      <c r="L23" s="11"/>
    </row>
    <row r="24" spans="1:12" x14ac:dyDescent="0.25">
      <c r="A24" s="26"/>
      <c r="B24" s="358" t="s">
        <v>185</v>
      </c>
      <c r="C24" s="358"/>
      <c r="D24" s="358"/>
      <c r="E24" s="358"/>
      <c r="F24" s="358"/>
      <c r="L24" s="11"/>
    </row>
    <row r="25" spans="1:12" x14ac:dyDescent="0.25">
      <c r="A25" s="14">
        <v>6</v>
      </c>
      <c r="B25" s="9" t="s">
        <v>186</v>
      </c>
      <c r="L25" s="11"/>
    </row>
    <row r="26" spans="1:12" x14ac:dyDescent="0.25">
      <c r="A26" s="26"/>
      <c r="B26" s="358" t="s">
        <v>187</v>
      </c>
      <c r="C26" s="358"/>
      <c r="D26" s="358"/>
      <c r="E26" s="358"/>
      <c r="F26" s="358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8</v>
      </c>
      <c r="E29" s="15"/>
      <c r="F29" s="15"/>
      <c r="G29" s="15"/>
      <c r="H29" s="72"/>
    </row>
    <row r="30" spans="1:12" ht="14.4" x14ac:dyDescent="0.3">
      <c r="A30" s="28" t="s">
        <v>199</v>
      </c>
      <c r="B30" s="28" t="s">
        <v>197</v>
      </c>
      <c r="C30" s="28" t="s">
        <v>190</v>
      </c>
      <c r="D30" s="28" t="s">
        <v>192</v>
      </c>
      <c r="E30" s="28" t="s">
        <v>193</v>
      </c>
      <c r="F30" s="32" t="s">
        <v>200</v>
      </c>
      <c r="H30" s="87"/>
    </row>
    <row r="31" spans="1:12" ht="14.4" x14ac:dyDescent="0.3">
      <c r="A31" s="33" t="s">
        <v>20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8"/>
    </row>
    <row r="32" spans="1:12" ht="14.4" x14ac:dyDescent="0.3">
      <c r="A32" s="33" t="s">
        <v>19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8"/>
    </row>
    <row r="33" spans="1:8" ht="14.4" x14ac:dyDescent="0.3">
      <c r="A33" s="33" t="s">
        <v>19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8"/>
    </row>
    <row r="34" spans="1:8" ht="14.4" x14ac:dyDescent="0.3">
      <c r="A34" s="33" t="s">
        <v>19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8"/>
    </row>
    <row r="35" spans="1:8" ht="14.4" x14ac:dyDescent="0.3">
      <c r="A35" s="33" t="s">
        <v>19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05-20T06:33:41Z</cp:lastPrinted>
  <dcterms:created xsi:type="dcterms:W3CDTF">2010-02-01T06:50:27Z</dcterms:created>
  <dcterms:modified xsi:type="dcterms:W3CDTF">2021-07-01T05:53:59Z</dcterms:modified>
</cp:coreProperties>
</file>